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83A :PNJ-Mushtifund Cujira-PNJ"/>
    <b v="1"/>
    <x v="2"/>
    <m/>
    <m/>
    <m/>
    <s v="83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20"/>
    <s v=""/>
    <d v="1899-12-30T13:30:00"/>
    <s v=""/>
    <s v=""/>
    <s v=""/>
    <d v="1899-12-30T15:00:00"/>
    <n v="1"/>
    <n v="0"/>
    <d v="1899-12-30T08:15:00"/>
    <d v="1899-12-30T06:45:00"/>
    <n v="164"/>
    <d v="1899-12-30T00:00:00"/>
    <d v="1899-12-30T00:00:00"/>
    <s v=""/>
    <s v=""/>
    <s v="Yes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13.3"/>
    <s v="------"/>
    <n v="15"/>
    <n v="1"/>
    <n v="0"/>
    <n v="8.15"/>
    <n v="6.45"/>
    <n v="164"/>
    <m/>
    <m/>
    <m/>
    <m/>
    <s v="Via-BTL-ATL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4A84:PNJ--------Kundai"/>
    <b v="0"/>
    <x v="2"/>
    <s v="MINI"/>
    <m/>
    <s v="84A"/>
    <s v="84A84"/>
    <e v="#N/A"/>
    <e v="#N/A"/>
    <e v="#N/A"/>
    <e v="#N/A"/>
    <s v="PNJ:PNJ******KDM"/>
    <s v="PNJ:KDM******PNJ"/>
    <s v="PNJ:KDM-PNJ"/>
    <s v="PNJ:KDM-PNJ"/>
    <x v="6"/>
    <m/>
    <s v=""/>
    <s v=""/>
    <s v=""/>
    <m/>
    <x v="140"/>
    <s v="PANAJI"/>
    <e v="#N/A"/>
    <s v="KUNDAI"/>
    <n v="20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"/>
    <s v=""/>
    <s v=""/>
    <m/>
    <m/>
    <s v="------"/>
    <s v=""/>
    <s v=""/>
    <x v="6"/>
    <s v="------"/>
    <x v="243"/>
    <n v="20"/>
    <m/>
    <n v="12.45"/>
    <s v="------"/>
    <n v="13.25"/>
    <m/>
    <m/>
    <m/>
    <m/>
    <m/>
    <m/>
    <m/>
    <m/>
    <m/>
    <s v="SCHOOL TRIP"/>
  </r>
  <r>
    <s v="PNJ:84A84:Kudai--------Karmali"/>
    <b v="1"/>
    <x v="2"/>
    <m/>
    <m/>
    <m/>
    <s v="84A84"/>
    <e v="#N/A"/>
    <e v="#N/A"/>
    <e v="#N/A"/>
    <e v="#N/A"/>
    <e v="#N/A"/>
    <e v="#N/A"/>
    <e v="#N/A"/>
    <e v="#N/A"/>
    <x v="10"/>
    <e v="#N/A"/>
    <s v=""/>
    <s v=""/>
    <s v=""/>
    <m/>
    <x v="58"/>
    <s v="Kudai"/>
    <e v="#N/A"/>
    <s v="KARMALI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dai"/>
    <s v=""/>
    <s v=""/>
    <s v=""/>
    <s v=""/>
    <s v=""/>
    <s v="Karmali"/>
    <s v="------"/>
    <s v=""/>
    <s v=""/>
    <x v="238"/>
    <s v="------"/>
    <x v="80"/>
    <n v="9"/>
    <m/>
    <n v="13.3"/>
    <s v="------"/>
    <n v="13.5"/>
    <m/>
    <m/>
    <m/>
    <m/>
    <m/>
    <m/>
    <m/>
    <m/>
    <m/>
    <m/>
  </r>
  <r>
    <s v="PNJ:84A84:Karmali--------PNJ"/>
    <b v="0"/>
    <x v="2"/>
    <m/>
    <m/>
    <m/>
    <s v="84A84"/>
    <e v="#N/A"/>
    <e v="#N/A"/>
    <e v="#N/A"/>
    <e v="#N/A"/>
    <s v="PNJ:KMI******PNJ"/>
    <s v="PNJ:PNJ******KMI"/>
    <s v="PNJ:KMI-PNJ"/>
    <s v="PNJ:KMI-PNJ"/>
    <x v="62"/>
    <m/>
    <s v=""/>
    <s v=""/>
    <s v=""/>
    <m/>
    <x v="5"/>
    <s v="KARMALI"/>
    <e v="#N/A"/>
    <s v="PANAJI"/>
    <n v="14"/>
    <s v=""/>
    <d v="1899-12-30T13:5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5"/>
    <n v="14"/>
    <m/>
    <n v="13.5"/>
    <s v="------"/>
    <n v="14.2"/>
    <m/>
    <m/>
    <m/>
    <m/>
    <m/>
    <m/>
    <m/>
    <m/>
    <m/>
    <m/>
  </r>
  <r>
    <s v="PNJ:84A84:PNJ-CRT-MRG"/>
    <b v="0"/>
    <x v="2"/>
    <m/>
    <m/>
    <m/>
    <s v="84A84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05"/>
    <s v="------"/>
    <n v="16.05"/>
    <m/>
    <m/>
    <m/>
    <m/>
    <m/>
    <m/>
    <m/>
    <m/>
    <m/>
    <m/>
  </r>
  <r>
    <s v="PNJ:84A84:MRG-CRT-PNJ"/>
    <b v="0"/>
    <x v="2"/>
    <m/>
    <m/>
    <m/>
    <s v="84A84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5"/>
    <s v="------"/>
    <n v="17.25"/>
    <m/>
    <m/>
    <m/>
    <m/>
    <m/>
    <m/>
    <m/>
    <m/>
    <m/>
    <m/>
  </r>
  <r>
    <s v="PNJ:84A84:PNJ-MRC-KERI-PND"/>
    <b v="0"/>
    <x v="2"/>
    <m/>
    <m/>
    <m/>
    <s v="84A84"/>
    <n v="13"/>
    <e v="#N/A"/>
    <e v="#N/A"/>
    <e v="#N/A"/>
    <s v="PNJ:PNJ**MRC*KRI***PND"/>
    <s v="PNJ:PND***KRI*MRC**PNJ"/>
    <s v="PNJ:PND-MRC-PNJ"/>
    <s v="PNJ:PND-KRI-PNJ"/>
    <x v="6"/>
    <m/>
    <s v="MRC"/>
    <s v="KRI"/>
    <s v=""/>
    <m/>
    <x v="3"/>
    <s v="PANAJI"/>
    <s v="MARCEL-KERI"/>
    <s v="PONDA"/>
    <n v="40"/>
    <s v=""/>
    <d v="1899-12-30T17:5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MARCEL-KERI-PONDA"/>
    <x v="1"/>
    <m/>
    <m/>
    <s v="PNJ"/>
    <s v=""/>
    <s v="MRC"/>
    <s v="KERI"/>
    <s v=""/>
    <m/>
    <m/>
    <s v="------"/>
    <s v=""/>
    <s v=""/>
    <x v="6"/>
    <s v="MRC-KERI"/>
    <x v="3"/>
    <n v="40"/>
    <m/>
    <n v="17.55"/>
    <s v="------"/>
    <n v="19.3"/>
    <m/>
    <m/>
    <m/>
    <m/>
    <m/>
    <m/>
    <m/>
    <m/>
    <m/>
    <s v="VIA Tale-Gimone- Palsare-Amadi"/>
  </r>
  <r>
    <s v="PNJ:84A84:Kundai-MRC-SKL-BCH"/>
    <b v="0"/>
    <x v="2"/>
    <m/>
    <m/>
    <m/>
    <s v="84A84"/>
    <e v="#N/A"/>
    <e v="#N/A"/>
    <e v="#N/A"/>
    <e v="#N/A"/>
    <s v="PNJ:KDM**MRC*SKL***BCH"/>
    <s v="PNJ:BCH***SKL*MRC**KDM"/>
    <s v="PNJ:BCH-MRC-KDM"/>
    <s v="PNJ:BCH-SKL-KDM"/>
    <x v="147"/>
    <m/>
    <s v="MRC"/>
    <s v="SKL"/>
    <s v=""/>
    <m/>
    <x v="47"/>
    <s v="KUNDAI"/>
    <s v="MARCEL-SANKHALI"/>
    <s v="BICHOLIM"/>
    <n v="36"/>
    <s v=""/>
    <d v="1899-12-30T19:35:00"/>
    <s v=""/>
    <s v=""/>
    <s v=""/>
    <d v="1899-12-30T20:50:00"/>
    <n v="1"/>
    <n v="1"/>
    <d v="1899-12-30T08:50:00"/>
    <d v="1899-12-30T07:30:00"/>
    <n v="181"/>
    <d v="1899-12-30T00:00:00"/>
    <d v="1899-12-30T00:00:00"/>
    <s v=""/>
    <s v=""/>
    <s v=""/>
    <s v="BICHOLIM"/>
    <s v=""/>
    <s v="KUNDAI-MARCEL-SANKHALI-BICHOLIM"/>
    <x v="1"/>
    <m/>
    <m/>
    <s v="Kundai"/>
    <s v=""/>
    <s v="MRC"/>
    <s v="SKL"/>
    <s v=""/>
    <m/>
    <m/>
    <s v="------"/>
    <s v=""/>
    <s v=""/>
    <x v="239"/>
    <s v="MRC-SKL"/>
    <x v="65"/>
    <n v="36"/>
    <m/>
    <n v="19.350000000000001"/>
    <s v="------"/>
    <n v="20.5"/>
    <n v="1"/>
    <n v="1"/>
    <n v="8.5"/>
    <n v="7.3"/>
    <n v="181"/>
    <m/>
    <m/>
    <m/>
    <m/>
    <s v="N/O BICHOLIM"/>
  </r>
  <r>
    <s v="PNJ:84A84:BCH-SKL-MRC-PND"/>
    <b v="0"/>
    <x v="2"/>
    <m/>
    <m/>
    <n v="84"/>
    <s v="84A84"/>
    <n v="17"/>
    <e v="#N/A"/>
    <e v="#N/A"/>
    <e v="#N/A"/>
    <s v="PNJ:BCH**SKL*MRC***PND"/>
    <s v="PNJ:PND***MRC*SKL**BCH"/>
    <s v="PNJ:BCH-SKL-PND"/>
    <s v="PNJ:BCH-MRC-PND"/>
    <x v="51"/>
    <m/>
    <s v="SKL"/>
    <s v="MRC"/>
    <s v=""/>
    <m/>
    <x v="3"/>
    <s v="BICHOLIM"/>
    <s v="SANKHALI-MARCEL"/>
    <s v="PONDA"/>
    <n v="36"/>
    <s v=""/>
    <d v="1899-12-30T06:05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MARCEL-PONDA"/>
    <x v="1"/>
    <m/>
    <m/>
    <s v="BCH"/>
    <s v=""/>
    <s v="SKL"/>
    <s v="MRC"/>
    <s v=""/>
    <m/>
    <m/>
    <s v="------"/>
    <s v=""/>
    <s v=""/>
    <x v="68"/>
    <s v="SKL-MRC"/>
    <x v="3"/>
    <n v="36"/>
    <m/>
    <n v="6.05"/>
    <s v="------"/>
    <n v="7.05"/>
    <m/>
    <m/>
    <m/>
    <m/>
    <m/>
    <m/>
    <m/>
    <m/>
    <m/>
    <m/>
  </r>
  <r>
    <s v="PNJ:84A84:PND--------Karmali"/>
    <b v="0"/>
    <x v="2"/>
    <m/>
    <m/>
    <m/>
    <s v="84A84"/>
    <e v="#N/A"/>
    <e v="#N/A"/>
    <e v="#N/A"/>
    <e v="#N/A"/>
    <s v="PNJ:PND******KMI"/>
    <s v="PNJ:KMI******PND"/>
    <s v="PNJ:KMI-PND"/>
    <s v="PNJ:KMI-PND"/>
    <x v="3"/>
    <m/>
    <s v=""/>
    <s v=""/>
    <s v=""/>
    <m/>
    <x v="58"/>
    <s v="PONDA"/>
    <e v="#N/A"/>
    <s v="KARMALI"/>
    <n v="18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80"/>
    <n v="18"/>
    <m/>
    <n v="7.05"/>
    <s v="------"/>
    <n v="7.3"/>
    <m/>
    <m/>
    <m/>
    <m/>
    <m/>
    <m/>
    <m/>
    <m/>
    <m/>
    <m/>
  </r>
  <r>
    <s v="PNJ:84A84:Karmali--------Kundai"/>
    <b v="0"/>
    <x v="2"/>
    <m/>
    <m/>
    <m/>
    <s v="84A84"/>
    <e v="#N/A"/>
    <e v="#N/A"/>
    <e v="#N/A"/>
    <e v="#N/A"/>
    <s v="PNJ:KMI******KDM"/>
    <s v="PNJ:KDM******KMI"/>
    <s v="PNJ:KDM-KMI"/>
    <s v="PNJ:KDM-KMI"/>
    <x v="62"/>
    <m/>
    <s v=""/>
    <s v=""/>
    <s v=""/>
    <m/>
    <x v="140"/>
    <s v="KARMALI"/>
    <e v="#N/A"/>
    <s v="KUNDAI"/>
    <n v="9"/>
    <s v=""/>
    <d v="1899-12-30T07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armali"/>
    <s v=""/>
    <s v=""/>
    <s v=""/>
    <s v=""/>
    <m/>
    <m/>
    <s v="------"/>
    <s v=""/>
    <s v=""/>
    <x v="80"/>
    <s v="------"/>
    <x v="243"/>
    <n v="9"/>
    <m/>
    <n v="7.3"/>
    <s v="------"/>
    <n v="7.55"/>
    <m/>
    <m/>
    <m/>
    <m/>
    <m/>
    <m/>
    <m/>
    <m/>
    <m/>
    <s v="SCHOOL TRIP"/>
  </r>
  <r>
    <s v="PNJ:84A84:Kundai--------PND"/>
    <b v="0"/>
    <x v="2"/>
    <m/>
    <m/>
    <m/>
    <s v="84A84"/>
    <e v="#N/A"/>
    <e v="#N/A"/>
    <e v="#N/A"/>
    <e v="#N/A"/>
    <s v="PNJ:KDM******PND"/>
    <s v="PNJ:PND******KDM"/>
    <s v="PNJ:KDM-PND"/>
    <s v="PNJ:KDM-PND"/>
    <x v="147"/>
    <m/>
    <s v=""/>
    <s v=""/>
    <s v=""/>
    <m/>
    <x v="3"/>
    <s v="KUNDAI"/>
    <e v="#N/A"/>
    <s v="PONDA"/>
    <n v="10"/>
    <s v=""/>
    <d v="1899-12-30T07:5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ndai"/>
    <s v=""/>
    <s v=""/>
    <s v=""/>
    <s v=""/>
    <m/>
    <m/>
    <s v="------"/>
    <s v=""/>
    <s v=""/>
    <x v="239"/>
    <s v="------"/>
    <x v="3"/>
    <n v="10"/>
    <m/>
    <n v="7.55"/>
    <s v="------"/>
    <n v="8.25"/>
    <m/>
    <m/>
    <m/>
    <m/>
    <m/>
    <m/>
    <m/>
    <m/>
    <m/>
    <m/>
  </r>
  <r>
    <s v="PNJ:84A84:PND-MRDL-PNJ"/>
    <b v="0"/>
    <x v="2"/>
    <m/>
    <m/>
    <m/>
    <s v="84A84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n v="1"/>
    <n v="1"/>
    <d v="1899-12-30T04:05:00"/>
    <d v="1899-12-30T04:05:00"/>
    <n v="101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n v="1"/>
    <n v="1"/>
    <n v="4.05"/>
    <n v="4.05"/>
    <n v="101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5A :PND--------Gaune"/>
    <b v="0"/>
    <x v="2"/>
    <s v="MINI"/>
    <m/>
    <s v="85A"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07:2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7.25"/>
    <s v="------"/>
    <n v="7.4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8"/>
    <s v="------"/>
    <n v="8.1999999999999993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08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8.4"/>
    <s v="------"/>
    <n v="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9.15"/>
    <s v="------"/>
    <n v="9.3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0"/>
    <s v="------"/>
    <n v="10.199999999999999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10:3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0.3"/>
    <s v="------"/>
    <n v="10.5"/>
    <m/>
    <m/>
    <m/>
    <m/>
    <m/>
    <m/>
    <m/>
    <m/>
    <m/>
    <m/>
  </r>
  <r>
    <s v="PNJ:85A :PND--------Undir"/>
    <b v="0"/>
    <x v="2"/>
    <m/>
    <m/>
    <m/>
    <s v="85A "/>
    <n v="79"/>
    <e v="#N/A"/>
    <e v="#N/A"/>
    <e v="#N/A"/>
    <s v="PNJ:PND******UND"/>
    <s v="PNJ:UND******PND"/>
    <s v="PNJ:PND-UND"/>
    <s v="PNJ:PND-UND"/>
    <x v="3"/>
    <m/>
    <s v=""/>
    <s v=""/>
    <s v=""/>
    <m/>
    <x v="142"/>
    <s v="PONDA"/>
    <e v="#N/A"/>
    <s v="UNDIR"/>
    <n v="11"/>
    <s v=""/>
    <d v="1899-12-30T11:0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45"/>
    <n v="11"/>
    <m/>
    <n v="11.05"/>
    <s v="------"/>
    <n v="11.25"/>
    <m/>
    <m/>
    <m/>
    <m/>
    <m/>
    <m/>
    <m/>
    <m/>
    <m/>
    <m/>
  </r>
  <r>
    <s v="PNJ:85A :Undir--------PND"/>
    <b v="0"/>
    <x v="2"/>
    <m/>
    <m/>
    <m/>
    <s v="85A "/>
    <n v="79"/>
    <e v="#N/A"/>
    <e v="#N/A"/>
    <e v="#N/A"/>
    <s v="PNJ:UND******PND"/>
    <s v="PNJ:PND******UND"/>
    <s v="PNJ:PND-UND"/>
    <s v="PNJ:PND-UND"/>
    <x v="149"/>
    <m/>
    <s v=""/>
    <s v=""/>
    <s v=""/>
    <m/>
    <x v="3"/>
    <s v="UNDIR"/>
    <e v="#N/A"/>
    <s v="PONDA"/>
    <n v="11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ir"/>
    <s v=""/>
    <s v=""/>
    <s v=""/>
    <s v=""/>
    <m/>
    <m/>
    <s v="------"/>
    <s v=""/>
    <s v=""/>
    <x v="241"/>
    <s v="------"/>
    <x v="3"/>
    <n v="11"/>
    <m/>
    <n v="11.3"/>
    <s v="------"/>
    <n v="11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2"/>
    <s v="------"/>
    <n v="12.2"/>
    <m/>
    <m/>
    <m/>
    <m/>
    <m/>
    <m/>
    <m/>
    <m/>
    <m/>
    <m/>
  </r>
  <r>
    <s v="PNJ:85A :Gaune-PND-PNJ"/>
    <b v="0"/>
    <x v="2"/>
    <m/>
    <m/>
    <m/>
    <s v="85A "/>
    <e v="#N/A"/>
    <e v="#N/A"/>
    <e v="#N/A"/>
    <e v="#N/A"/>
    <s v="PNJ:GWN**PND****PNJ"/>
    <s v="PNJ:PNJ****PND**GWN"/>
    <s v="PNJ:GWN-PND-PNJ"/>
    <s v="PNJ:GWN-PNJ"/>
    <x v="148"/>
    <e v="#N/A"/>
    <s v="PND"/>
    <s v=""/>
    <s v=""/>
    <m/>
    <x v="5"/>
    <s v="GAWANE"/>
    <s v="PONDA"/>
    <s v="PANAJI"/>
    <n v="39"/>
    <s v=""/>
    <d v="1899-12-30T12:40:00"/>
    <d v="1899-12-30T13:0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GAWANE-PONDA-PANAJI"/>
    <x v="1"/>
    <m/>
    <m/>
    <s v="Gaune"/>
    <s v=""/>
    <s v="PND"/>
    <s v=""/>
    <s v=""/>
    <s v=""/>
    <s v="PNJ"/>
    <s v="13.05"/>
    <s v=""/>
    <s v=""/>
    <x v="240"/>
    <s v="PND"/>
    <x v="5"/>
    <n v="39"/>
    <m/>
    <n v="12.4"/>
    <n v="13.05"/>
    <n v="14"/>
    <m/>
    <m/>
    <m/>
    <m/>
    <m/>
    <m/>
    <m/>
    <m/>
    <m/>
    <s v="Maintainance"/>
  </r>
  <r>
    <s v="PNJ:85A :PNJ-PND-Gaune"/>
    <b v="0"/>
    <x v="2"/>
    <m/>
    <m/>
    <m/>
    <s v="85A "/>
    <e v="#N/A"/>
    <e v="#N/A"/>
    <e v="#N/A"/>
    <e v="#N/A"/>
    <s v="PNJ:PNJ**PND****GWN"/>
    <s v="PNJ:GWN****PND**PNJ"/>
    <s v="PNJ:GWN-PND-PNJ"/>
    <s v="PNJ:GWN-PNJ"/>
    <x v="6"/>
    <m/>
    <s v="PND"/>
    <s v=""/>
    <s v=""/>
    <s v=""/>
    <x v="141"/>
    <s v="PANAJI"/>
    <s v="PONDA"/>
    <s v="GAWANE"/>
    <n v="39"/>
    <s v=""/>
    <d v="1899-12-30T15:25:00"/>
    <d v="1899-12-30T17:0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PONDA-GAWANE"/>
    <x v="1"/>
    <m/>
    <m/>
    <s v="PNJ"/>
    <s v=""/>
    <s v="PND"/>
    <s v=""/>
    <s v=""/>
    <s v=""/>
    <s v="Gaune"/>
    <s v="17"/>
    <s v=""/>
    <s v=""/>
    <x v="6"/>
    <s v="PND"/>
    <x v="244"/>
    <n v="39"/>
    <m/>
    <n v="15.25"/>
    <n v="17"/>
    <n v="17.2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7.3"/>
    <s v="------"/>
    <n v="17.5"/>
    <m/>
    <m/>
    <m/>
    <m/>
    <m/>
    <m/>
    <m/>
    <m/>
    <m/>
    <m/>
  </r>
  <r>
    <s v="PNJ:85A :PND--------Gaune"/>
    <b v="0"/>
    <x v="2"/>
    <m/>
    <m/>
    <m/>
    <s v="85A "/>
    <e v="#N/A"/>
    <e v="#N/A"/>
    <e v="#N/A"/>
    <e v="#N/A"/>
    <s v="PNJ:PND******GWN"/>
    <s v="PNJ:GWN******PND"/>
    <s v="PNJ:GWN-PND"/>
    <s v="PNJ:GWN-PND"/>
    <x v="3"/>
    <m/>
    <s v=""/>
    <s v=""/>
    <s v=""/>
    <s v=""/>
    <x v="141"/>
    <s v="PONDA"/>
    <e v="#N/A"/>
    <s v="GAWANE"/>
    <n v="11"/>
    <s v=""/>
    <d v="1899-12-30T18:0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Gaune"/>
    <s v="------"/>
    <s v=""/>
    <s v=""/>
    <x v="3"/>
    <s v="------"/>
    <x v="244"/>
    <n v="11"/>
    <m/>
    <n v="18.05"/>
    <s v="------"/>
    <n v="18.25"/>
    <m/>
    <m/>
    <m/>
    <m/>
    <m/>
    <m/>
    <m/>
    <m/>
    <m/>
    <m/>
  </r>
  <r>
    <s v="PNJ:85A :Gaune--------PND"/>
    <b v="0"/>
    <x v="2"/>
    <m/>
    <m/>
    <m/>
    <s v="85A "/>
    <e v="#N/A"/>
    <e v="#N/A"/>
    <e v="#N/A"/>
    <e v="#N/A"/>
    <s v="PNJ:GWN******PND"/>
    <s v="PNJ:PND******GWN"/>
    <s v="PNJ:GWN-PND"/>
    <s v="PNJ:GWN-PND"/>
    <x v="148"/>
    <e v="#N/A"/>
    <s v=""/>
    <s v=""/>
    <s v=""/>
    <m/>
    <x v="3"/>
    <s v="GAWANE"/>
    <e v="#N/A"/>
    <s v="PONDA"/>
    <n v="11"/>
    <s v=""/>
    <d v="1899-12-30T18:30:00"/>
    <s v=""/>
    <s v=""/>
    <s v=""/>
    <d v="1899-12-30T18:50:00"/>
    <n v="1"/>
    <n v="1"/>
    <d v="1899-12-30T12:25:00"/>
    <d v="1899-12-30T09:30:00"/>
    <n v="210"/>
    <d v="1899-12-30T00:00:00"/>
    <d v="1899-12-30T00:00:00"/>
    <b v="0"/>
    <b v="0"/>
    <s v=""/>
    <s v="PND"/>
    <s v=""/>
    <e v="#N/A"/>
    <x v="1"/>
    <m/>
    <m/>
    <s v="Gaune"/>
    <s v=""/>
    <s v=""/>
    <s v=""/>
    <s v=""/>
    <s v=""/>
    <s v="PND"/>
    <s v="------"/>
    <s v=""/>
    <s v=""/>
    <x v="240"/>
    <s v="------"/>
    <x v="3"/>
    <n v="11"/>
    <m/>
    <n v="18.3"/>
    <s v="------"/>
    <n v="18.5"/>
    <n v="1"/>
    <n v="1"/>
    <n v="12.25"/>
    <n v="9.3000000000000007"/>
    <n v="210"/>
    <m/>
    <m/>
    <n v="200"/>
    <n v="200"/>
    <s v="Duty Off N/O PND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A86:PNJ-CRT-MRG"/>
    <b v="0"/>
    <x v="2"/>
    <s v="MINI"/>
    <m/>
    <s v="86A"/>
    <s v="86A86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PNJ:86A86:MRG-CRT-PNJ"/>
    <b v="0"/>
    <x v="2"/>
    <m/>
    <m/>
    <m/>
    <s v="86A86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PNJ:86A86:MKT-PNJ-Kavle-UNDIR-PND"/>
    <b v="0"/>
    <x v="2"/>
    <m/>
    <m/>
    <m/>
    <s v="86A86"/>
    <e v="#N/A"/>
    <e v="#N/A"/>
    <e v="#N/A"/>
    <e v="#N/A"/>
    <s v="PNJ:MKT**PNJ***UND*PND"/>
    <s v="PNJ:PND*UND***PNJ**MKT"/>
    <s v="PNJ:MKT-PNJ-PND"/>
    <e v="#N/A"/>
    <x v="69"/>
    <m/>
    <s v="PNJ"/>
    <e v="#N/A"/>
    <s v=""/>
    <s v="UND"/>
    <x v="3"/>
    <s v="PANAJI MKT"/>
    <e v="#N/A"/>
    <s v="PONDA"/>
    <n v="55"/>
    <s v=""/>
    <d v="1899-12-30T17:20:00"/>
    <d v="1899-12-30T17:45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KT"/>
    <s v=""/>
    <s v="PNJ"/>
    <s v="Kavle"/>
    <s v=""/>
    <s v="UNDIR"/>
    <s v="PND"/>
    <s v="17.45"/>
    <s v=""/>
    <s v=""/>
    <x v="212"/>
    <s v="PNJ-Kavle"/>
    <x v="246"/>
    <n v="55"/>
    <m/>
    <n v="17.2"/>
    <n v="17.45"/>
    <n v="19.2"/>
    <m/>
    <m/>
    <m/>
    <m/>
    <m/>
    <m/>
    <m/>
    <m/>
    <m/>
    <s v="Via Tapobhumi-Madkai Plateau-Karanjale-Gaune-Bandivade-Durbhat Fery-Agapur-Undir-Shimer"/>
  </r>
  <r>
    <s v="PNJ:86A86:PND-SRD-CUR"/>
    <b v="0"/>
    <x v="2"/>
    <m/>
    <m/>
    <m/>
    <s v="86A86"/>
    <n v="16"/>
    <e v="#N/A"/>
    <e v="#N/A"/>
    <e v="#N/A"/>
    <s v="PNJ:PND**SRA****CUR"/>
    <s v="PNJ:CUR****SRA**PND"/>
    <s v="PNJ:CUR-SRA-PND"/>
    <s v="PNJ:CUR-PND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7:35:00"/>
    <d v="1899-12-30T05:45:00"/>
    <n v="143"/>
    <d v="1899-12-30T00:00:00"/>
    <d v="1899-12-30T00:00:00"/>
    <s v=""/>
    <s v=""/>
    <s v=""/>
    <s v="CURCHOREM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9.3"/>
    <s v="------"/>
    <n v="20.3"/>
    <n v="1"/>
    <n v="1"/>
    <n v="7.35"/>
    <n v="5.45"/>
    <n v="143"/>
    <m/>
    <m/>
    <m/>
    <m/>
    <s v="N/O CURCHOREM"/>
  </r>
  <r>
    <s v="PNJ:86A86:CUR-SRD-PND"/>
    <b v="0"/>
    <x v="2"/>
    <m/>
    <m/>
    <n v="86"/>
    <s v="86A86"/>
    <n v="16"/>
    <e v="#N/A"/>
    <e v="#N/A"/>
    <e v="#N/A"/>
    <s v="PNJ:CUR**SRA****PND"/>
    <s v="PNJ:PND****SRA**CUR"/>
    <s v="PNJ:CUR-SRA-PND"/>
    <s v="PNJ:CUR-PND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25"/>
    <m/>
    <m/>
    <m/>
    <m/>
    <m/>
    <m/>
    <m/>
    <m/>
    <m/>
    <m/>
  </r>
  <r>
    <s v="PNJ:86A86:PND-UNDIR-MKT - PNJ"/>
    <b v="0"/>
    <x v="2"/>
    <m/>
    <m/>
    <m/>
    <s v="86A86"/>
    <e v="#N/A"/>
    <e v="#N/A"/>
    <e v="#N/A"/>
    <e v="#N/A"/>
    <s v="PNJ:PND**UND****MKT"/>
    <s v="PNJ:MKT****UND**PND"/>
    <s v="PNJ:MKT-UND-PND"/>
    <s v="PNJ:MKT-PND"/>
    <x v="3"/>
    <m/>
    <s v="UND"/>
    <s v=""/>
    <s v=""/>
    <m/>
    <x v="50"/>
    <s v="PONDA"/>
    <s v="UNDIR"/>
    <s v="PANAJI MKT"/>
    <n v="55"/>
    <s v=""/>
    <d v="1899-12-30T07:30:00"/>
    <d v="1899-12-30T08:0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UNDIR-PANAJI MKT"/>
    <x v="1"/>
    <m/>
    <m/>
    <s v="PND"/>
    <s v=""/>
    <s v="UNDIR"/>
    <s v=""/>
    <s v=""/>
    <m/>
    <m/>
    <s v="8"/>
    <s v=""/>
    <s v=""/>
    <x v="3"/>
    <s v="UNDIR"/>
    <x v="70"/>
    <n v="55"/>
    <m/>
    <n v="7.3"/>
    <n v="8"/>
    <n v="9.3000000000000007"/>
    <m/>
    <m/>
    <m/>
    <m/>
    <m/>
    <m/>
    <m/>
    <m/>
    <m/>
    <s v="Via Agapur Shim-Kavlem - Ramnathi-Durbhat Fery-Kavle-Bandivade-Gaune-Karanjale"/>
  </r>
  <r>
    <s v="PNJ:86A86:PNJ-MRC-SKL"/>
    <b v="0"/>
    <x v="2"/>
    <m/>
    <m/>
    <m/>
    <s v="86A86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5"/>
    <s v="------"/>
    <n v="10.5"/>
    <m/>
    <m/>
    <m/>
    <m/>
    <m/>
    <m/>
    <m/>
    <m/>
    <m/>
    <m/>
  </r>
  <r>
    <s v="PNJ:86A86:SKL-MRC-PNJ"/>
    <b v="0"/>
    <x v="2"/>
    <m/>
    <m/>
    <m/>
    <s v="86A86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1:05:00"/>
    <s v=""/>
    <s v=""/>
    <s v=""/>
    <d v="1899-12-30T12:05:00"/>
    <n v="1"/>
    <n v="1"/>
    <d v="1899-12-30T06:35:00"/>
    <d v="1899-12-30T06:06:00"/>
    <n v="135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05"/>
    <s v="------"/>
    <n v="12.05"/>
    <n v="1"/>
    <n v="1"/>
    <n v="6.35"/>
    <n v="6.06"/>
    <n v="135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686A:CUR-SRD-PND"/>
    <b v="0"/>
    <x v="2"/>
    <s v="MINI"/>
    <m/>
    <n v="86"/>
    <s v="8686A"/>
    <n v="16"/>
    <e v="#N/A"/>
    <e v="#N/A"/>
    <e v="#N/A"/>
    <s v="PNJ:CUR**SRA****PND"/>
    <s v="PNJ:PND****SRA**CUR"/>
    <s v="PNJ:CUR-SRA-PND"/>
    <s v="PNJ:CUR-PND"/>
    <x v="76"/>
    <m/>
    <s v="SRA"/>
    <s v=""/>
    <s v=""/>
    <m/>
    <x v="3"/>
    <s v="CURCHOREM"/>
    <s v="SHIRODA"/>
    <s v="PONDA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6.3"/>
    <s v="------"/>
    <n v="7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7.3"/>
    <s v="------"/>
    <n v="8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08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8"/>
    <s v="------"/>
    <n v="8.3000000000000007"/>
    <m/>
    <m/>
    <m/>
    <m/>
    <m/>
    <m/>
    <m/>
    <m/>
    <m/>
    <s v="Morning"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9"/>
    <s v="------"/>
    <n v="9.3000000000000007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09:4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9.4499999999999993"/>
    <s v="------"/>
    <n v="10.15"/>
    <m/>
    <m/>
    <m/>
    <m/>
    <m/>
    <m/>
    <m/>
    <m/>
    <m/>
    <m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10:3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0.3"/>
    <s v="------"/>
    <n v="11"/>
    <m/>
    <m/>
    <m/>
    <m/>
    <m/>
    <m/>
    <m/>
    <m/>
    <m/>
    <m/>
  </r>
  <r>
    <s v="PNJ:8686A:AGAPUR--------PND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3"/>
    <n v="9"/>
    <m/>
    <n v="11.15"/>
    <s v="------"/>
    <n v="11.45"/>
    <m/>
    <m/>
    <m/>
    <m/>
    <m/>
    <m/>
    <m/>
    <m/>
    <m/>
    <m/>
  </r>
  <r>
    <s v="PNJ:8686A:PND-MRDL-PNJ"/>
    <b v="0"/>
    <x v="2"/>
    <m/>
    <m/>
    <m/>
    <s v="8686A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12:00:00"/>
    <s v=""/>
    <s v=""/>
    <s v=""/>
    <d v="1899-12-30T13:00:00"/>
    <n v="1"/>
    <n v="1"/>
    <d v="1899-12-30T00:30:00"/>
    <d v="1899-12-30T00:29:00"/>
    <n v="108"/>
    <d v="1899-12-30T00:00:00"/>
    <d v="1899-12-30T00:00:00"/>
    <s v=""/>
    <s v=""/>
    <s v="Yes"/>
    <s v="SCHEDULE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2"/>
    <s v="------"/>
    <n v="13"/>
    <n v="1"/>
    <n v="1"/>
    <d v="1899-12-30T07:15:00"/>
    <d v="1899-12-30T07:00:00"/>
    <n v="108"/>
    <m/>
    <m/>
    <m/>
    <m/>
    <s v="C/C DOUBLE N/O SCHEDULE"/>
  </r>
  <r>
    <s v="PNJ:8686A:PNJ-MRDL-PONDA"/>
    <b v="0"/>
    <x v="2"/>
    <m/>
    <m/>
    <s v="86A"/>
    <s v="8686A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192"/>
    <n v="28"/>
    <m/>
    <n v="14.3"/>
    <s v="------"/>
    <n v="15.3"/>
    <m/>
    <m/>
    <m/>
    <m/>
    <m/>
    <m/>
    <m/>
    <m/>
    <m/>
    <s v="(SUNDAY)"/>
  </r>
  <r>
    <s v="PNJ:8686A:PND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4"/>
    <n v="9"/>
    <m/>
    <n v="15.45"/>
    <s v="------"/>
    <n v="16.149999999999999"/>
    <m/>
    <m/>
    <m/>
    <m/>
    <m/>
    <m/>
    <m/>
    <m/>
    <m/>
    <s v="Evening"/>
  </r>
  <r>
    <s v="PNJ:8686A:AGAPUR--------PONDA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6.3"/>
    <s v="------"/>
    <n v="17"/>
    <m/>
    <m/>
    <m/>
    <m/>
    <m/>
    <m/>
    <m/>
    <m/>
    <m/>
    <m/>
  </r>
  <r>
    <s v="PNJ:8686A:PONDA--------AGAPUR"/>
    <b v="0"/>
    <x v="2"/>
    <m/>
    <m/>
    <m/>
    <s v="8686A"/>
    <e v="#N/A"/>
    <e v="#N/A"/>
    <e v="#N/A"/>
    <e v="#N/A"/>
    <s v="PNJ:PND******AGP"/>
    <s v="PNJ:AGP******PND"/>
    <s v="PNJ:AGP-PND"/>
    <s v="PNJ:AGP-PND"/>
    <x v="3"/>
    <m/>
    <s v=""/>
    <s v=""/>
    <s v=""/>
    <m/>
    <x v="4"/>
    <s v="PONDA"/>
    <e v="#N/A"/>
    <s v="AGAPUR"/>
    <n v="9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NDA"/>
    <s v=""/>
    <s v=""/>
    <s v=""/>
    <s v=""/>
    <m/>
    <m/>
    <s v="------"/>
    <s v=""/>
    <s v=""/>
    <x v="189"/>
    <s v="------"/>
    <x v="4"/>
    <n v="9"/>
    <m/>
    <n v="17.149999999999999"/>
    <s v="------"/>
    <n v="17.45"/>
    <m/>
    <m/>
    <m/>
    <m/>
    <m/>
    <m/>
    <m/>
    <m/>
    <m/>
    <m/>
  </r>
  <r>
    <s v="PNJ:8686A:AGAPUR--------PONDA"/>
    <b v="0"/>
    <x v="2"/>
    <m/>
    <m/>
    <m/>
    <s v="8686A"/>
    <e v="#N/A"/>
    <e v="#N/A"/>
    <e v="#N/A"/>
    <e v="#N/A"/>
    <s v="PNJ:AGP******PND"/>
    <s v="PNJ:PND******AGP"/>
    <s v="PNJ:AGP-PND"/>
    <s v="PNJ:AGP-PND"/>
    <x v="5"/>
    <m/>
    <s v=""/>
    <s v=""/>
    <s v=""/>
    <m/>
    <x v="3"/>
    <s v="AGAPUR"/>
    <e v="#N/A"/>
    <s v="PONDA"/>
    <n v="9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APUR"/>
    <s v=""/>
    <s v=""/>
    <s v=""/>
    <s v=""/>
    <m/>
    <m/>
    <s v="------"/>
    <s v=""/>
    <s v=""/>
    <x v="5"/>
    <s v="------"/>
    <x v="192"/>
    <n v="9"/>
    <m/>
    <n v="18.3"/>
    <s v="------"/>
    <n v="19"/>
    <m/>
    <m/>
    <m/>
    <m/>
    <m/>
    <m/>
    <m/>
    <m/>
    <m/>
    <m/>
  </r>
  <r>
    <s v="PNJ:8686A:PONDA-SRD-CUR"/>
    <b v="0"/>
    <x v="2"/>
    <m/>
    <m/>
    <m/>
    <s v="8686A"/>
    <n v="16"/>
    <e v="#N/A"/>
    <e v="#N/A"/>
    <e v="#N/A"/>
    <s v="PNJ:PND**SRA****CUR"/>
    <s v="PNJ:CUR****SRA**PND"/>
    <s v="PNJ:CUR-SRA-PND"/>
    <s v="PNJ:CUR-PND"/>
    <x v="3"/>
    <m/>
    <s v="SRA"/>
    <s v=""/>
    <s v=""/>
    <m/>
    <x v="71"/>
    <s v="PONDA"/>
    <s v="SHIRODA"/>
    <s v="CURCHOREM"/>
    <n v="26"/>
    <s v=""/>
    <d v="1899-12-30T19:30:00"/>
    <s v=""/>
    <s v=""/>
    <s v=""/>
    <d v="1899-12-30T20:30:00"/>
    <n v="1"/>
    <n v="1"/>
    <d v="1899-12-30T00:25:00"/>
    <d v="1899-12-30T04:55:00"/>
    <n v="90"/>
    <d v="1899-12-30T00:00:00"/>
    <d v="1899-12-30T00:00:00"/>
    <s v=""/>
    <s v=""/>
    <s v=""/>
    <s v="CURCHOREM"/>
    <s v=""/>
    <s v="PONDA-SHIRODA-CURCHOREM"/>
    <x v="1"/>
    <m/>
    <m/>
    <s v="PONDA"/>
    <s v=""/>
    <s v="SRD"/>
    <s v=""/>
    <s v=""/>
    <m/>
    <m/>
    <s v="------"/>
    <s v=""/>
    <s v=""/>
    <x v="189"/>
    <s v="SRD"/>
    <x v="94"/>
    <n v="26"/>
    <m/>
    <n v="19.3"/>
    <s v="------"/>
    <n v="20.3"/>
    <n v="1"/>
    <n v="1"/>
    <d v="1899-12-30T06:00:00"/>
    <n v="4.55"/>
    <n v="90"/>
    <m/>
    <m/>
    <m/>
    <m/>
    <s v="N/O CURCHOREM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7A87:PNJ--------BBL"/>
    <b v="0"/>
    <x v="2"/>
    <s v="MINI"/>
    <m/>
    <s v="87A"/>
    <s v="87A87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"/>
    <s v="------"/>
    <n v="17.149999999999999"/>
    <m/>
    <m/>
    <m/>
    <m/>
    <m/>
    <m/>
    <m/>
    <m/>
    <m/>
    <m/>
  </r>
  <r>
    <s v="PNJ:87A87:BBL-PNJ-MRC-SIGNE"/>
    <b v="0"/>
    <x v="2"/>
    <m/>
    <m/>
    <m/>
    <s v="87A87"/>
    <n v="29"/>
    <e v="#N/A"/>
    <e v="#N/A"/>
    <e v="#N/A"/>
    <s v="PNJ:GMC**PNJ*MRC***SGN"/>
    <s v="PNJ:SGN***MRC*PNJ**GMC"/>
    <s v="PNJ:GMC-PNJ-SGN"/>
    <s v="PNJ:GMC-MRC-SGN"/>
    <x v="45"/>
    <m/>
    <s v="PNJ"/>
    <s v="MRC"/>
    <s v=""/>
    <m/>
    <x v="74"/>
    <s v="BAMBOLI GMC"/>
    <s v="PANAJI-MARCEL"/>
    <s v="SHIGNE"/>
    <n v="60"/>
    <s v=""/>
    <d v="1899-12-30T17:30:00"/>
    <d v="1899-12-30T17:50:00"/>
    <s v=""/>
    <s v=""/>
    <d v="1899-12-30T19:50:00"/>
    <n v="1"/>
    <n v="1"/>
    <d v="1899-12-30T00:13:00"/>
    <d v="1899-12-30T00:13:00"/>
    <n v="65"/>
    <d v="1899-12-30T00:00:00"/>
    <d v="1899-12-30T00:00:00"/>
    <s v=""/>
    <s v=""/>
    <s v=""/>
    <s v="SIGNE"/>
    <s v=""/>
    <s v="BAMBOLI GMC-PANAJI-MARCEL-SHIGNE"/>
    <x v="1"/>
    <m/>
    <m/>
    <s v="BBL"/>
    <s v=""/>
    <s v="PNJ"/>
    <s v="MRC"/>
    <s v=""/>
    <m/>
    <m/>
    <s v="17.5"/>
    <s v=""/>
    <s v=""/>
    <x v="61"/>
    <s v="PNJ-MRC"/>
    <x v="97"/>
    <n v="60"/>
    <m/>
    <n v="17.3"/>
    <n v="17.5"/>
    <n v="19.5"/>
    <n v="1"/>
    <n v="1"/>
    <d v="1899-12-30T03:20:00"/>
    <d v="1899-12-30T03:20:00"/>
    <n v="65"/>
    <m/>
    <m/>
    <m/>
    <m/>
    <s v="From Valpoi 19.30 N/O SIGNE"/>
  </r>
  <r>
    <s v="PNJ:87A87:SIGNE-VLP-MRC-PNJ"/>
    <b v="0"/>
    <x v="2"/>
    <m/>
    <m/>
    <n v="87"/>
    <s v="87A87"/>
    <e v="#N/A"/>
    <e v="#N/A"/>
    <e v="#N/A"/>
    <e v="#N/A"/>
    <s v="PNJ:SGN**VLP*MRC***PNJ"/>
    <s v="PNJ:PNJ***MRC*VLP**SGN"/>
    <s v="PNJ:PNJ-VLP-SGN"/>
    <s v="PNJ:PNJ-MRC-SGN"/>
    <x v="79"/>
    <m/>
    <s v="VLP"/>
    <s v="MRC"/>
    <s v=""/>
    <m/>
    <x v="5"/>
    <s v="SHIGNE"/>
    <s v="VALPOI-MARCEL"/>
    <s v="PANAJI"/>
    <n v="60"/>
    <s v=""/>
    <d v="1899-12-30T05:45:00"/>
    <d v="1899-12-30T06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GNE-VALPOI-MARCEL-PANAJI"/>
    <x v="1"/>
    <m/>
    <m/>
    <s v="SIGNE"/>
    <s v=""/>
    <s v="VLP"/>
    <s v="MRC"/>
    <s v=""/>
    <m/>
    <m/>
    <s v="6"/>
    <s v=""/>
    <s v=""/>
    <x v="99"/>
    <s v="VLP-MRC"/>
    <x v="5"/>
    <n v="60"/>
    <m/>
    <n v="5.45"/>
    <n v="6"/>
    <n v="7.3"/>
    <m/>
    <m/>
    <m/>
    <m/>
    <m/>
    <m/>
    <m/>
    <m/>
    <m/>
    <m/>
  </r>
  <r>
    <s v="PNJ:87A87:PNJ-MPS-VLP-NANODA"/>
    <b v="0"/>
    <x v="2"/>
    <m/>
    <m/>
    <m/>
    <s v="87A87"/>
    <e v="#N/A"/>
    <e v="#N/A"/>
    <e v="#N/A"/>
    <e v="#N/A"/>
    <s v="PNJ:PNJ*MPS*VLP****NND"/>
    <s v="PNJ:NND****VLP*MPS*PNJ"/>
    <s v="PNJ:NND-VLP-PNJ"/>
    <s v="PNJ:NND-PNJ"/>
    <x v="6"/>
    <s v="MPS"/>
    <s v="VLP"/>
    <s v=""/>
    <s v=""/>
    <m/>
    <x v="78"/>
    <s v="PANAJI"/>
    <s v="VALPOI"/>
    <s v="NANODA"/>
    <n v="70"/>
    <s v=""/>
    <d v="1899-12-30T08:10:00"/>
    <d v="1899-12-30T10:30:00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VALPOI-NANODA"/>
    <x v="1"/>
    <m/>
    <m/>
    <s v="PNJ"/>
    <s v="MPS"/>
    <s v="VLP"/>
    <s v=""/>
    <s v=""/>
    <m/>
    <m/>
    <s v="10.3"/>
    <s v=""/>
    <s v=""/>
    <x v="169"/>
    <s v="VLP"/>
    <x v="102"/>
    <n v="70"/>
    <m/>
    <n v="8.1"/>
    <n v="10.3"/>
    <n v="11.1"/>
    <m/>
    <m/>
    <m/>
    <m/>
    <m/>
    <m/>
    <m/>
    <m/>
    <m/>
    <s v="Via Sankhali-Dhave-Maloli Up to Satre"/>
  </r>
  <r>
    <s v="PNJ:87A87:NANODA-VLP-MPS-PNJ"/>
    <b v="0"/>
    <x v="2"/>
    <m/>
    <m/>
    <m/>
    <s v="87A87"/>
    <e v="#N/A"/>
    <e v="#N/A"/>
    <e v="#N/A"/>
    <e v="#N/A"/>
    <s v="PNJ:NND**VLP*MPS***PNJ"/>
    <s v="PNJ:PNJ***MPS*VLP**NND"/>
    <s v="PNJ:NND-VLP-PNJ"/>
    <s v="PNJ:NND-MPS-PNJ"/>
    <x v="84"/>
    <m/>
    <s v="VLP"/>
    <s v="MPS"/>
    <s v=""/>
    <m/>
    <x v="5"/>
    <s v="NANODA"/>
    <s v="VALPOI-MAPUSA"/>
    <s v="PANAJI"/>
    <n v="70"/>
    <s v=""/>
    <d v="1899-12-30T11:30:00"/>
    <d v="1899-12-30T13:40:00"/>
    <s v=""/>
    <s v=""/>
    <d v="1899-12-30T15:40:00"/>
    <n v="1"/>
    <n v="1"/>
    <d v="1899-12-30T00:41:00"/>
    <d v="1899-12-30T00:33:00"/>
    <n v="200"/>
    <d v="1899-12-30T00:00:00"/>
    <d v="1899-12-30T00:00:00"/>
    <s v=""/>
    <s v=""/>
    <s v="Yes"/>
    <s v="SCHEDULE"/>
    <s v=""/>
    <s v="NANODA-VALPOI-MAPUSA-PANAJI"/>
    <x v="1"/>
    <m/>
    <m/>
    <s v="NANODA"/>
    <s v=""/>
    <s v="VLP"/>
    <s v="MPS"/>
    <s v=""/>
    <m/>
    <m/>
    <s v="13.4"/>
    <s v=""/>
    <s v=""/>
    <x v="104"/>
    <s v="VLP-MPS"/>
    <x v="5"/>
    <n v="70"/>
    <m/>
    <n v="11.3"/>
    <n v="13.4"/>
    <n v="15.4"/>
    <n v="1"/>
    <n v="1"/>
    <d v="1899-12-30T10:00:00"/>
    <d v="1899-12-30T08:00:00"/>
    <n v="200"/>
    <m/>
    <m/>
    <m/>
    <m/>
    <s v=" Via Satre-Maloli-Dhave 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8A:PND-MRDL-PNJ-BBL"/>
    <b v="0"/>
    <x v="2"/>
    <s v="MINI"/>
    <m/>
    <s v="88A"/>
    <s v="88A"/>
    <e v="#N/A"/>
    <e v="#N/A"/>
    <e v="#N/A"/>
    <e v="#N/A"/>
    <s v="PNJ:PND**MDO*PNJ***GMC"/>
    <s v="PNJ:GMC***PNJ*MDO**PND"/>
    <s v="PNJ:GMC-MDO-PND"/>
    <s v="PNJ:GMC-PNJ-PND"/>
    <x v="3"/>
    <m/>
    <s v="MDO"/>
    <s v="PNJ"/>
    <s v=""/>
    <m/>
    <x v="42"/>
    <s v="PONDA"/>
    <s v="MARDOL-PANAJI"/>
    <s v="BAMBOLI GMC"/>
    <n v="33"/>
    <s v=""/>
    <d v="1899-12-30T08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-BAMBOLI GMC"/>
    <x v="1"/>
    <m/>
    <m/>
    <s v="PND"/>
    <s v=""/>
    <s v="MRDL"/>
    <s v="PNJ"/>
    <s v=""/>
    <m/>
    <m/>
    <s v="------"/>
    <s v=""/>
    <s v=""/>
    <x v="3"/>
    <s v="MRDL-PNJ"/>
    <x v="56"/>
    <n v="33"/>
    <m/>
    <n v="8.3000000000000007"/>
    <s v="------"/>
    <n v="9.4499999999999993"/>
    <m/>
    <m/>
    <m/>
    <m/>
    <m/>
    <m/>
    <m/>
    <m/>
    <m/>
    <m/>
  </r>
  <r>
    <s v="PNJ:88A:BBL--------PNJ"/>
    <b v="1"/>
    <x v="2"/>
    <m/>
    <m/>
    <m/>
    <s v="88A"/>
    <e v="#N/A"/>
    <e v="#N/A"/>
    <e v="#N/A"/>
    <e v="#N/A"/>
    <e v="#N/A"/>
    <e v="#N/A"/>
    <e v="#N/A"/>
    <e v="#N/A"/>
    <x v="10"/>
    <e v="#N/A"/>
    <s v=""/>
    <s v=""/>
    <s v=""/>
    <m/>
    <x v="5"/>
    <s v="BBL"/>
    <e v="#N/A"/>
    <s v="PANAJI"/>
    <s v=""/>
    <n v="5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BL"/>
    <s v=""/>
    <s v=""/>
    <s v=""/>
    <s v=""/>
    <m/>
    <m/>
    <s v="------"/>
    <s v=""/>
    <s v=""/>
    <x v="61"/>
    <s v="------"/>
    <x v="5"/>
    <m/>
    <n v="5"/>
    <n v="9.5"/>
    <s v="------"/>
    <n v="10.050000000000001"/>
    <m/>
    <m/>
    <m/>
    <m/>
    <m/>
    <m/>
    <m/>
    <m/>
    <m/>
    <s v="Mintainance"/>
  </r>
  <r>
    <s v="PNJ:88A:PNJ-CRT-MRG"/>
    <b v="0"/>
    <x v="2"/>
    <m/>
    <m/>
    <m/>
    <s v="88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s v="SHUTTLE"/>
  </r>
  <r>
    <s v="PNJ:88A:PNJ-CRT-MRG"/>
    <b v="0"/>
    <x v="2"/>
    <m/>
    <m/>
    <m/>
    <s v="88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s v="SHUTTLE"/>
  </r>
  <r>
    <s v="PNJ:88A:MRG-CRT-PNJ"/>
    <b v="0"/>
    <x v="2"/>
    <m/>
    <m/>
    <m/>
    <s v="88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s v="SHUTTLE"/>
  </r>
  <r>
    <s v="PNJ:88A:PNJ--------BBL"/>
    <b v="1"/>
    <x v="2"/>
    <m/>
    <m/>
    <m/>
    <s v="88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BBL"/>
    <s v=""/>
    <n v="5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56"/>
    <m/>
    <n v="5"/>
    <n v="17"/>
    <s v="------"/>
    <n v="17.149999999999999"/>
    <m/>
    <m/>
    <m/>
    <m/>
    <m/>
    <m/>
    <m/>
    <m/>
    <m/>
    <m/>
  </r>
  <r>
    <s v="PNJ:88A:BBL-PNJ-MRDL-PND"/>
    <b v="0"/>
    <x v="2"/>
    <m/>
    <m/>
    <m/>
    <s v="88A"/>
    <e v="#N/A"/>
    <e v="#N/A"/>
    <e v="#N/A"/>
    <e v="#N/A"/>
    <s v="PNJ:GMC**PNJ****PND"/>
    <s v="PNJ:PND****PNJ**GMC"/>
    <s v="PNJ:GMC-PNJ-PND"/>
    <e v="#N/A"/>
    <x v="45"/>
    <m/>
    <s v="PNJ"/>
    <e v="#N/A"/>
    <s v=""/>
    <m/>
    <x v="3"/>
    <s v="BAMBOLI GMC"/>
    <e v="#N/A"/>
    <s v="PONDA"/>
    <n v="33"/>
    <s v=""/>
    <d v="1899-12-30T17:30:00"/>
    <d v="1899-12-30T17:50:00"/>
    <s v=""/>
    <s v=""/>
    <d v="1899-12-30T18:50:00"/>
    <n v="1"/>
    <n v="0"/>
    <d v="1899-12-30T00:47:00"/>
    <d v="1899-12-30T00:33:00"/>
    <n v="190"/>
    <d v="1899-12-30T00:00:00"/>
    <d v="1899-12-30T00:00:00"/>
    <s v=""/>
    <s v=""/>
    <s v=""/>
    <s v="PONDA"/>
    <s v=""/>
    <e v="#N/A"/>
    <x v="1"/>
    <m/>
    <m/>
    <s v="BBL"/>
    <s v=""/>
    <s v="PNJ"/>
    <s v="MRDL"/>
    <s v=""/>
    <m/>
    <m/>
    <s v="17.5"/>
    <s v=""/>
    <s v=""/>
    <x v="61"/>
    <s v="PNJ-MRDL"/>
    <x v="3"/>
    <n v="33"/>
    <m/>
    <n v="17.3"/>
    <n v="17.5"/>
    <n v="18.5"/>
    <n v="1"/>
    <n v="0"/>
    <d v="1899-12-30T11:20:00"/>
    <d v="1899-12-30T08:00:00"/>
    <n v="190"/>
    <m/>
    <m/>
    <m/>
    <m/>
    <s v="Duty Off N/O PONDA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9A89:PNJ--------SKL"/>
    <b v="0"/>
    <x v="2"/>
    <s v="M6"/>
    <m/>
    <s v="89A"/>
    <s v="89A89"/>
    <n v="8"/>
    <e v="#N/A"/>
    <e v="#N/A"/>
    <e v="#N/A"/>
    <s v="PNJ:PNJ******SKL"/>
    <s v="PNJ:SKL******PNJ"/>
    <s v="PNJ:PNJ-SKL"/>
    <s v="PNJ:PNJ-SKL"/>
    <x v="6"/>
    <m/>
    <s v=""/>
    <s v=""/>
    <s v=""/>
    <m/>
    <x v="32"/>
    <s v="PANAJI"/>
    <e v="#N/A"/>
    <s v="SANKHAL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9"/>
    <n v="28"/>
    <m/>
    <n v="12.5"/>
    <s v="------"/>
    <n v="13.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s v="PNJ:SKL**MRC*NUR***CPL"/>
    <s v="PNJ:CPL***NUR*MRC**SKL"/>
    <s v="PNJ:CPL-MRC-SKL"/>
    <s v="PNJ:CPL-NUR-SKL"/>
    <x v="35"/>
    <m/>
    <s v="MRC"/>
    <s v="NUR"/>
    <s v=""/>
    <m/>
    <x v="25"/>
    <s v="SANKHALI"/>
    <s v="MARCEL-NEURA"/>
    <s v="CIPL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14.3"/>
    <s v="------"/>
    <n v="16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s v="PNJ:CPL**NUR*MRC***SKL"/>
    <s v="PNJ:SKL***MRC*NUR**CPL"/>
    <s v="PNJ:CPL-NUR-SKL"/>
    <s v="PNJ:CPL-MRC-SKL"/>
    <x v="28"/>
    <m/>
    <s v="NUR"/>
    <s v="MRC"/>
    <s v=""/>
    <m/>
    <x v="32"/>
    <s v="CIPLA"/>
    <s v="NEURA-MARCEL"/>
    <s v="SANKHALI"/>
    <n v="42"/>
    <s v=""/>
    <d v="1899-12-30T16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16.149999999999999"/>
    <s v="------"/>
    <n v="17.45"/>
    <m/>
    <m/>
    <m/>
    <m/>
    <m/>
    <m/>
    <m/>
    <m/>
    <m/>
    <m/>
  </r>
  <r>
    <s v="PNJ:89A89:SKL-MRC-NUR-VERNA IND"/>
    <b v="0"/>
    <x v="2"/>
    <m/>
    <m/>
    <m/>
    <s v="89A89"/>
    <n v="43"/>
    <e v="#N/A"/>
    <e v="#N/A"/>
    <e v="#N/A"/>
    <s v="PNJ:SKL**MRC*NUR***CPL"/>
    <s v="PNJ:CPL***NUR*MRC**SKL"/>
    <s v="PNJ:CPL-MRC-SKL"/>
    <s v="PNJ:CPL-NUR-SKL"/>
    <x v="35"/>
    <m/>
    <s v="MRC"/>
    <s v="NUR"/>
    <s v=""/>
    <m/>
    <x v="25"/>
    <s v="SANKHALI"/>
    <s v="MARCEL-NEURA"/>
    <s v="CIPLA"/>
    <n v="42"/>
    <s v=""/>
    <d v="1899-12-30T22:15:00"/>
    <s v=""/>
    <s v=""/>
    <s v=""/>
    <d v="1899-12-30T23:45:00"/>
    <n v="1"/>
    <n v="1"/>
    <d v="1899-12-30T00:47:00"/>
    <d v="1899-12-30T00:28:00"/>
    <n v="154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22.15"/>
    <s v="------"/>
    <n v="23.45"/>
    <n v="1"/>
    <n v="1"/>
    <d v="1899-12-30T11:25:00"/>
    <d v="1899-12-30T06:45:00"/>
    <n v="154"/>
    <m/>
    <m/>
    <m/>
    <m/>
    <m/>
  </r>
  <r>
    <s v="PNJ:89A89:VERNA IND-NUR-MRC-SKL"/>
    <b v="0"/>
    <x v="2"/>
    <m/>
    <m/>
    <n v="89"/>
    <s v="89A89"/>
    <n v="43"/>
    <e v="#N/A"/>
    <e v="#N/A"/>
    <e v="#N/A"/>
    <s v="PNJ:CPL**NUR*MRC***SKL"/>
    <s v="PNJ:SKL***MRC*NUR**CPL"/>
    <s v="PNJ:CPL-NUR-SKL"/>
    <s v="PNJ:CPL-MRC-SKL"/>
    <x v="28"/>
    <m/>
    <s v="NUR"/>
    <s v="MRC"/>
    <s v=""/>
    <m/>
    <x v="32"/>
    <s v="CIPLA"/>
    <s v="NEURA-MARCEL"/>
    <s v="SANKHALI"/>
    <n v="42"/>
    <s v=""/>
    <d v="1899-12-30T00:45:00"/>
    <s v=""/>
    <s v=""/>
    <s v=""/>
    <d v="1899-12-30T02:15:00"/>
    <s v=""/>
    <s v=""/>
    <d v="1899-12-30T00:00:00"/>
    <d v="1899-12-30T00:00:00"/>
    <s v=""/>
    <d v="1899-12-30T00:00:00"/>
    <d v="1899-12-30T00:00:00"/>
    <s v=""/>
    <s v=""/>
    <s v=""/>
    <s v="SANKHALI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0.45"/>
    <s v="------"/>
    <n v="2.15"/>
    <m/>
    <m/>
    <m/>
    <m/>
    <m/>
    <m/>
    <m/>
    <m/>
    <m/>
    <s v="N/O SANKHALI"/>
  </r>
  <r>
    <s v="PNJ:89A89:SKL-MRC-NUR-VERNA IND"/>
    <b v="0"/>
    <x v="2"/>
    <m/>
    <m/>
    <m/>
    <s v="89A89"/>
    <n v="43"/>
    <e v="#N/A"/>
    <e v="#N/A"/>
    <e v="#N/A"/>
    <s v="PNJ:SKL**MRC*NUR***CPL"/>
    <s v="PNJ:CPL***NUR*MRC**SKL"/>
    <s v="PNJ:CPL-MRC-SKL"/>
    <s v="PNJ:CPL-NUR-SKL"/>
    <x v="35"/>
    <m/>
    <s v="MRC"/>
    <s v="NUR"/>
    <s v=""/>
    <m/>
    <x v="25"/>
    <s v="SANKHALI"/>
    <s v="MARCEL-NEURA"/>
    <s v="CIPLA"/>
    <n v="4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NEURA-CIPLA"/>
    <x v="1"/>
    <m/>
    <m/>
    <s v="SKL"/>
    <s v=""/>
    <s v="MRC"/>
    <s v="NUR"/>
    <s v=""/>
    <m/>
    <m/>
    <s v="------"/>
    <s v=""/>
    <s v=""/>
    <x v="44"/>
    <s v="MRC-NUR"/>
    <x v="28"/>
    <n v="42"/>
    <m/>
    <n v="6.3"/>
    <s v="------"/>
    <n v="8"/>
    <m/>
    <m/>
    <m/>
    <m/>
    <m/>
    <m/>
    <m/>
    <m/>
    <m/>
    <m/>
  </r>
  <r>
    <s v="PNJ:89A89:VERNA IND-NUR-MRC-SKL"/>
    <b v="0"/>
    <x v="2"/>
    <m/>
    <m/>
    <m/>
    <s v="89A89"/>
    <n v="43"/>
    <e v="#N/A"/>
    <e v="#N/A"/>
    <e v="#N/A"/>
    <s v="PNJ:CPL**NUR*MRC***SKL"/>
    <s v="PNJ:SKL***MRC*NUR**CPL"/>
    <s v="PNJ:CPL-NUR-SKL"/>
    <s v="PNJ:CPL-MRC-SKL"/>
    <x v="28"/>
    <m/>
    <s v="NUR"/>
    <s v="MRC"/>
    <s v=""/>
    <m/>
    <x v="32"/>
    <s v="CIPLA"/>
    <s v="NEURA-MARCEL"/>
    <s v="SANKHALI"/>
    <n v="42"/>
    <s v=""/>
    <d v="1899-12-30T08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CIPLA-NEURA-MARCEL-SANKHALI"/>
    <x v="1"/>
    <m/>
    <m/>
    <s v="VERNA IND"/>
    <s v=""/>
    <s v="NUR"/>
    <s v="MRC"/>
    <s v=""/>
    <m/>
    <m/>
    <s v="------"/>
    <s v=""/>
    <s v=""/>
    <x v="32"/>
    <s v="NUR-MRC"/>
    <x v="39"/>
    <n v="42"/>
    <m/>
    <n v="8.15"/>
    <s v="------"/>
    <n v="9.35"/>
    <m/>
    <m/>
    <m/>
    <m/>
    <m/>
    <m/>
    <m/>
    <m/>
    <m/>
    <m/>
  </r>
  <r>
    <s v="PNJ:89A89:SKL--------PNJ"/>
    <b v="0"/>
    <x v="2"/>
    <m/>
    <m/>
    <m/>
    <s v="89A89"/>
    <n v="8"/>
    <e v="#N/A"/>
    <e v="#N/A"/>
    <e v="#N/A"/>
    <s v="PNJ:SKL******PNJ"/>
    <s v="PNJ:PNJ******SKL"/>
    <s v="PNJ:PNJ-SKL"/>
    <s v="PNJ:PNJ-SKL"/>
    <x v="35"/>
    <m/>
    <s v=""/>
    <s v=""/>
    <s v=""/>
    <m/>
    <x v="5"/>
    <s v="SANKHALI"/>
    <e v="#N/A"/>
    <s v="PANAJI"/>
    <n v="28"/>
    <s v=""/>
    <d v="1899-12-30T09:45:00"/>
    <s v=""/>
    <s v=""/>
    <s v=""/>
    <d v="1899-12-30T10:45:00"/>
    <n v="1"/>
    <n v="1"/>
    <d v="1899-12-30T00:25:00"/>
    <d v="1899-12-30T00:25:00"/>
    <n v="154"/>
    <d v="1899-12-30T00:00:00"/>
    <d v="1899-12-30T00:00:00"/>
    <s v=""/>
    <s v=""/>
    <s v="Yes"/>
    <s v=""/>
    <s v=""/>
    <e v="#N/A"/>
    <x v="1"/>
    <m/>
    <m/>
    <s v="SKL"/>
    <s v=""/>
    <s v=""/>
    <s v=""/>
    <s v=""/>
    <m/>
    <m/>
    <s v="------"/>
    <s v=""/>
    <s v=""/>
    <x v="44"/>
    <s v="------"/>
    <x v="5"/>
    <n v="28"/>
    <m/>
    <n v="9.4499999999999993"/>
    <s v="------"/>
    <n v="10.45"/>
    <n v="1"/>
    <n v="1"/>
    <d v="1899-12-30T06:00:00"/>
    <d v="1899-12-30T06:00:00"/>
    <n v="15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0A :HND--------Sonshi"/>
    <b v="0"/>
    <x v="2"/>
    <s v="MINI"/>
    <m/>
    <s v="90A"/>
    <s v="90A "/>
    <e v="#N/A"/>
    <e v="#N/A"/>
    <e v="#N/A"/>
    <e v="#N/A"/>
    <s v="PNJ:HND******SNS"/>
    <s v="PNJ:SNS******HND"/>
    <s v="PNJ:HND-SNS"/>
    <s v="PNJ:HND-SNS"/>
    <x v="88"/>
    <m/>
    <s v=""/>
    <s v=""/>
    <s v=""/>
    <m/>
    <x v="111"/>
    <s v="HONDA"/>
    <e v="#N/A"/>
    <s v="SONSHI"/>
    <n v="5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ND"/>
    <s v=""/>
    <s v=""/>
    <s v=""/>
    <s v=""/>
    <m/>
    <m/>
    <s v=""/>
    <s v=""/>
    <s v=""/>
    <x v="110"/>
    <s v="------"/>
    <x v="179"/>
    <n v="5"/>
    <m/>
    <n v="6.45"/>
    <m/>
    <n v="6.55"/>
    <m/>
    <m/>
    <m/>
    <m/>
    <m/>
    <m/>
    <m/>
    <m/>
    <m/>
    <s v="SCHOOL TRIP"/>
  </r>
  <r>
    <s v="PNJ:90A :Sonshi-Progrs H. S.-SKL"/>
    <b v="1"/>
    <x v="2"/>
    <m/>
    <m/>
    <m/>
    <s v="90A "/>
    <e v="#N/A"/>
    <e v="#N/A"/>
    <e v="#N/A"/>
    <e v="#N/A"/>
    <s v="PNJ:SNS******SKL"/>
    <s v="PNJ:SKL******SNS"/>
    <e v="#N/A"/>
    <s v="PNJ:SKL-SNS"/>
    <x v="116"/>
    <m/>
    <e v="#N/A"/>
    <s v=""/>
    <s v=""/>
    <m/>
    <x v="32"/>
    <s v="SONSHI"/>
    <e v="#N/A"/>
    <s v="SANKHAL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Progrs H. S."/>
    <s v=""/>
    <s v=""/>
    <m/>
    <m/>
    <s v=""/>
    <s v=""/>
    <s v=""/>
    <x v="174"/>
    <s v="Progrs H. S."/>
    <x v="39"/>
    <n v="11"/>
    <m/>
    <n v="7"/>
    <m/>
    <n v="7.3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s v="PNJ:SKL******PNJ"/>
    <s v="PNJ:PNJ******SKL"/>
    <e v="#N/A"/>
    <s v="PNJ:PNJ-SKL"/>
    <x v="35"/>
    <m/>
    <e v="#N/A"/>
    <s v=""/>
    <s v=""/>
    <m/>
    <x v="5"/>
    <s v="SANKHALI"/>
    <e v="#N/A"/>
    <s v="PANAJI"/>
    <n v="28"/>
    <s v=""/>
    <d v="1899-12-30T07:55:00"/>
    <d v="1899-12-30T08:05:00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8.05"/>
    <s v=""/>
    <s v=""/>
    <x v="44"/>
    <s v="Kudne Vilg"/>
    <x v="5"/>
    <n v="28"/>
    <m/>
    <n v="7.55"/>
    <n v="8.0500000000000007"/>
    <n v="8.5500000000000007"/>
    <m/>
    <m/>
    <m/>
    <m/>
    <m/>
    <m/>
    <m/>
    <m/>
    <m/>
    <s v="VIA MARCEL"/>
  </r>
  <r>
    <s v="PNJ:90A :PNJ-Kudne Vilg-SKL"/>
    <b v="1"/>
    <x v="2"/>
    <m/>
    <m/>
    <m/>
    <s v="90A "/>
    <n v="8"/>
    <e v="#N/A"/>
    <e v="#N/A"/>
    <e v="#N/A"/>
    <s v="PNJ:PNJ******SKL"/>
    <s v="PNJ:SKL******PNJ"/>
    <e v="#N/A"/>
    <s v="PNJ:PNJ-SKL"/>
    <x v="6"/>
    <m/>
    <e v="#N/A"/>
    <s v=""/>
    <s v=""/>
    <m/>
    <x v="32"/>
    <s v="PANAJI"/>
    <e v="#N/A"/>
    <s v="SANKHALI"/>
    <n v="28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Kudne Vilg"/>
    <s v=""/>
    <s v=""/>
    <s v=""/>
    <s v="SKL"/>
    <s v=""/>
    <s v=""/>
    <s v=""/>
    <x v="6"/>
    <s v="Kudne Vilg"/>
    <x v="39"/>
    <n v="28"/>
    <m/>
    <n v="9.15"/>
    <m/>
    <n v="10.15"/>
    <m/>
    <m/>
    <m/>
    <m/>
    <m/>
    <m/>
    <m/>
    <m/>
    <m/>
    <s v="VIA MARCEL"/>
  </r>
  <r>
    <s v="PNJ:90A :Sakhali--------Advoi"/>
    <b v="0"/>
    <x v="2"/>
    <m/>
    <m/>
    <m/>
    <s v="90A "/>
    <n v="41"/>
    <e v="#N/A"/>
    <e v="#N/A"/>
    <e v="#N/A"/>
    <s v="PNJ:SKL******ADV"/>
    <s v="PNJ:ADV******SKL"/>
    <s v="PNJ:ADV-SKL"/>
    <s v="PNJ:ADV-SKL"/>
    <x v="35"/>
    <e v="#N/A"/>
    <s v=""/>
    <s v=""/>
    <s v=""/>
    <m/>
    <x v="143"/>
    <s v="SANKHALI"/>
    <e v="#N/A"/>
    <s v="ADVOI"/>
    <n v="16"/>
    <s v=""/>
    <d v="1899-12-30T11:4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khali"/>
    <s v=""/>
    <s v=""/>
    <s v=""/>
    <s v=""/>
    <s v=""/>
    <s v="Advoi"/>
    <s v=""/>
    <s v=""/>
    <s v=""/>
    <x v="242"/>
    <s v="------"/>
    <x v="247"/>
    <n v="16"/>
    <m/>
    <n v="11.4"/>
    <m/>
    <n v="12.15"/>
    <m/>
    <m/>
    <m/>
    <m/>
    <m/>
    <m/>
    <m/>
    <m/>
    <m/>
    <m/>
  </r>
  <r>
    <s v="PNJ:90A :Advoi--------SKL"/>
    <b v="0"/>
    <x v="2"/>
    <m/>
    <m/>
    <m/>
    <s v="90A "/>
    <n v="41"/>
    <e v="#N/A"/>
    <e v="#N/A"/>
    <e v="#N/A"/>
    <s v="PNJ:ADV******SKL"/>
    <s v="PNJ:SKL******ADV"/>
    <s v="PNJ:ADV-SKL"/>
    <s v="PNJ:ADV-SKL"/>
    <x v="150"/>
    <m/>
    <s v=""/>
    <s v=""/>
    <s v=""/>
    <m/>
    <x v="32"/>
    <s v="ADVOI"/>
    <e v="#N/A"/>
    <s v="SANKHALI"/>
    <n v="16"/>
    <s v=""/>
    <d v="1899-12-30T12:45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dvoi"/>
    <s v=""/>
    <s v=""/>
    <s v=""/>
    <s v=""/>
    <m/>
    <m/>
    <s v=""/>
    <s v=""/>
    <s v=""/>
    <x v="243"/>
    <s v="------"/>
    <x v="39"/>
    <n v="16"/>
    <m/>
    <n v="12.45"/>
    <m/>
    <n v="13.2"/>
    <m/>
    <m/>
    <m/>
    <m/>
    <m/>
    <m/>
    <m/>
    <m/>
    <m/>
    <m/>
  </r>
  <r>
    <s v="PNJ:90A :SKL-Progrs H. S.-Sonshi"/>
    <b v="1"/>
    <x v="2"/>
    <m/>
    <m/>
    <m/>
    <s v="90A "/>
    <e v="#N/A"/>
    <e v="#N/A"/>
    <e v="#N/A"/>
    <e v="#N/A"/>
    <s v="PNJ:SKL******SNS"/>
    <s v="PNJ:SNS******SKL"/>
    <e v="#N/A"/>
    <s v="PNJ:SKL-SNS"/>
    <x v="35"/>
    <m/>
    <e v="#N/A"/>
    <s v=""/>
    <s v=""/>
    <m/>
    <x v="111"/>
    <s v="SANKHALI"/>
    <e v="#N/A"/>
    <s v="SONSHI"/>
    <n v="11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Progrs H. S."/>
    <s v=""/>
    <s v=""/>
    <m/>
    <m/>
    <s v=""/>
    <s v=""/>
    <s v=""/>
    <x v="44"/>
    <s v="Progrs H. S."/>
    <x v="179"/>
    <n v="11"/>
    <m/>
    <n v="13.4"/>
    <m/>
    <n v="14.1"/>
    <m/>
    <m/>
    <m/>
    <m/>
    <m/>
    <m/>
    <m/>
    <m/>
    <m/>
    <s v="SCHOOL TRIP"/>
  </r>
  <r>
    <s v="PNJ:90A :Sonshi--------SKL"/>
    <b v="0"/>
    <x v="2"/>
    <m/>
    <m/>
    <m/>
    <s v="90A "/>
    <e v="#N/A"/>
    <e v="#N/A"/>
    <e v="#N/A"/>
    <e v="#N/A"/>
    <s v="PNJ:SNS******SKL"/>
    <s v="PNJ:SKL******SNS"/>
    <s v="PNJ:SKL-SNS"/>
    <s v="PNJ:SKL-SNS"/>
    <x v="116"/>
    <m/>
    <s v=""/>
    <s v=""/>
    <s v=""/>
    <m/>
    <x v="32"/>
    <s v="SONSHI"/>
    <e v="#N/A"/>
    <s v="SANKHALI"/>
    <n v="11"/>
    <s v=""/>
    <d v="1899-12-30T14:2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"/>
    <s v=""/>
    <s v=""/>
    <x v="174"/>
    <s v="------"/>
    <x v="39"/>
    <n v="11"/>
    <m/>
    <n v="14.25"/>
    <m/>
    <n v="14.55"/>
    <m/>
    <m/>
    <m/>
    <m/>
    <m/>
    <m/>
    <m/>
    <m/>
    <m/>
    <s v="SCHOOL TRIP"/>
  </r>
  <r>
    <s v="PNJ:90A :SKL-Kudne Vilg-PNJ"/>
    <b v="1"/>
    <x v="2"/>
    <m/>
    <m/>
    <m/>
    <s v="90A "/>
    <n v="8"/>
    <e v="#N/A"/>
    <e v="#N/A"/>
    <e v="#N/A"/>
    <s v="PNJ:SKL******PNJ"/>
    <s v="PNJ:PNJ******SKL"/>
    <e v="#N/A"/>
    <s v="PNJ:PNJ-SKL"/>
    <x v="35"/>
    <m/>
    <e v="#N/A"/>
    <s v=""/>
    <s v=""/>
    <m/>
    <x v="5"/>
    <s v="SANKHALI"/>
    <e v="#N/A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Kudne Vilg"/>
    <s v=""/>
    <s v=""/>
    <s v=""/>
    <s v="PNJ"/>
    <s v=""/>
    <s v=""/>
    <s v=""/>
    <x v="44"/>
    <s v="Kudne Vilg"/>
    <x v="5"/>
    <n v="28"/>
    <m/>
    <n v="15"/>
    <m/>
    <n v="16"/>
    <m/>
    <m/>
    <m/>
    <m/>
    <m/>
    <m/>
    <m/>
    <m/>
    <m/>
    <s v="VIA MARCEL Maintenance"/>
  </r>
  <r>
    <s v="PNJ:90A :PNJ-Kudne Vilg-SKL-HND"/>
    <b v="1"/>
    <x v="2"/>
    <m/>
    <m/>
    <m/>
    <s v="90A "/>
    <e v="#N/A"/>
    <e v="#N/A"/>
    <e v="#N/A"/>
    <e v="#N/A"/>
    <s v="PNJ:PNJ*****SKL*HND"/>
    <s v="PNJ:HND*SKL*****PNJ"/>
    <e v="#N/A"/>
    <s v="PNJ:HND-PNJ"/>
    <x v="6"/>
    <m/>
    <e v="#N/A"/>
    <s v=""/>
    <s v=""/>
    <s v="SKL"/>
    <x v="81"/>
    <s v="PANAJI"/>
    <e v="#N/A"/>
    <s v="HONDA"/>
    <n v="34"/>
    <s v=""/>
    <d v="1899-12-30T18:25:00"/>
    <s v=""/>
    <s v=""/>
    <s v=""/>
    <d v="1899-12-30T19:25:00"/>
    <n v="1"/>
    <n v="1"/>
    <d v="1899-12-30T13:25:00"/>
    <d v="1899-12-30T08:40:00"/>
    <n v="188"/>
    <d v="1899-12-30T00:00:00"/>
    <d v="1899-12-30T00:00:00"/>
    <b v="0"/>
    <b v="0"/>
    <s v="Yes"/>
    <s v="HONDA"/>
    <s v=""/>
    <e v="#N/A"/>
    <x v="1"/>
    <m/>
    <m/>
    <s v="PNJ"/>
    <s v=""/>
    <s v="Kudne Vilg"/>
    <s v=""/>
    <s v=""/>
    <s v="SKL"/>
    <s v="HND"/>
    <s v=""/>
    <s v=""/>
    <s v=""/>
    <x v="6"/>
    <s v="Kudne Vilg"/>
    <x v="248"/>
    <n v="34"/>
    <m/>
    <n v="18.25"/>
    <m/>
    <n v="19.25"/>
    <n v="1"/>
    <n v="1"/>
    <n v="13.25"/>
    <n v="8.4"/>
    <n v="188"/>
    <m/>
    <m/>
    <n v="150"/>
    <n v="150"/>
    <s v="C/C Duty Off  N/O HONDA"/>
  </r>
  <r>
    <s v="MRG:1A2:MRG-PNJ-MUM"/>
    <b v="1"/>
    <x v="3"/>
    <s v="VOLVO"/>
    <m/>
    <s v="1A"/>
    <s v="1A2"/>
    <e v="#N/A"/>
    <s v="MRG"/>
    <s v="PNJ"/>
    <s v=""/>
    <e v="#N/A"/>
    <e v="#N/A"/>
    <e v="#N/A"/>
    <e v="#N/A"/>
    <x v="12"/>
    <m/>
    <s v="PNJ"/>
    <s v=""/>
    <s v=""/>
    <s v=""/>
    <x v="6"/>
    <s v="MARGAO"/>
    <s v="PANAJI"/>
    <s v="MUM"/>
    <n v="600"/>
    <s v=""/>
    <d v="1899-12-30T18:00:00"/>
    <d v="1899-12-30T19:00:00"/>
    <s v=""/>
    <s v=""/>
    <d v="1899-12-30T08:00:00"/>
    <s v=""/>
    <s v=""/>
    <d v="1899-12-30T14:45:00"/>
    <d v="1899-12-30T08:00:00"/>
    <s v=""/>
    <d v="1899-12-30T00:00:00"/>
    <d v="1899-12-30T00:00:00"/>
    <s v=""/>
    <s v=""/>
    <s v=""/>
    <s v=""/>
    <n v="1"/>
    <s v="MARGAO-PANAJI-MUM"/>
    <x v="1"/>
    <m/>
    <m/>
    <s v="MRG"/>
    <s v=""/>
    <s v="PNJ"/>
    <s v=""/>
    <s v=""/>
    <s v=""/>
    <s v="MUM"/>
    <s v="19"/>
    <s v=""/>
    <s v=""/>
    <x v="14"/>
    <s v="PNJ"/>
    <x v="249"/>
    <n v="600"/>
    <m/>
    <n v="18"/>
    <n v="19"/>
    <n v="8"/>
    <m/>
    <m/>
    <n v="14.45"/>
    <n v="8"/>
    <m/>
    <m/>
    <m/>
    <m/>
    <m/>
    <s v="Konduskar Vehicle"/>
  </r>
  <r>
    <s v="MRG:1A2:MUM-PNJ-MRG"/>
    <b v="0"/>
    <x v="3"/>
    <m/>
    <m/>
    <n v="2"/>
    <s v="1A2"/>
    <n v="129"/>
    <s v=""/>
    <s v="PNJ"/>
    <s v="MRG"/>
    <s v="MRG:**PNJ****MRG"/>
    <s v="MRG:MRG****PNJ**"/>
    <s v="MRG:-PNJ-MRG"/>
    <s v="MRG:-MRG"/>
    <x v="2"/>
    <m/>
    <s v="PNJ"/>
    <s v=""/>
    <s v=""/>
    <m/>
    <x v="10"/>
    <s v="MUM"/>
    <s v="PANAJI"/>
    <s v="MARGAO"/>
    <n v="600"/>
    <s v=""/>
    <d v="1899-12-30T17:30:00"/>
    <s v=""/>
    <s v=""/>
    <s v=""/>
    <d v="1899-12-30T08:00:00"/>
    <n v="0"/>
    <n v="3"/>
    <d v="1899-12-30T15:15:00"/>
    <d v="1899-12-30T08:00:00"/>
    <n v="1200"/>
    <d v="1899-12-30T00:00:00"/>
    <d v="1899-12-30T00:00:00"/>
    <s v=""/>
    <s v=""/>
    <s v="Yes"/>
    <s v=""/>
    <n v="1"/>
    <s v="MUM-PANAJI-MARGAO"/>
    <x v="1"/>
    <m/>
    <m/>
    <s v="MUM"/>
    <s v=""/>
    <s v="PNJ"/>
    <s v=""/>
    <s v=""/>
    <m/>
    <m/>
    <s v="------"/>
    <s v=""/>
    <s v=""/>
    <x v="244"/>
    <s v="PNJ"/>
    <x v="12"/>
    <n v="600"/>
    <m/>
    <n v="17.3"/>
    <s v="------"/>
    <n v="8"/>
    <n v="0"/>
    <n v="3"/>
    <n v="15.15"/>
    <n v="8"/>
    <n v="120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A4:MRG-PND-PNJ-PUNE"/>
    <b v="1"/>
    <x v="3"/>
    <s v="Lux."/>
    <m/>
    <s v="3A"/>
    <s v="3A4"/>
    <e v="#N/A"/>
    <e v="#N/A"/>
    <e v="#N/A"/>
    <e v="#N/A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7:30:00"/>
    <s v=""/>
    <s v=""/>
    <s v=""/>
    <d v="1899-12-30T07:00:00"/>
    <s v=""/>
    <s v=""/>
    <d v="1899-12-30T15:00:00"/>
    <d v="1899-12-30T08:00:00"/>
    <s v=""/>
    <d v="1899-12-30T00:00:00"/>
    <d v="1899-12-30T00:00:00"/>
    <s v=""/>
    <s v=""/>
    <s v=""/>
    <s v="-PUNE"/>
    <n v="1"/>
    <s v="MARGAO-PONDA-PANAJI-PUNE"/>
    <x v="1"/>
    <m/>
    <m/>
    <s v="MRG"/>
    <s v=""/>
    <s v="PND"/>
    <s v="PNJ"/>
    <s v=""/>
    <s v=""/>
    <s v="PUNE"/>
    <s v="------"/>
    <s v=""/>
    <s v=""/>
    <x v="14"/>
    <s v="PND-PNJ"/>
    <x v="250"/>
    <n v="523"/>
    <m/>
    <n v="17.3"/>
    <s v="------"/>
    <n v="7"/>
    <m/>
    <m/>
    <n v="15"/>
    <n v="8"/>
    <m/>
    <m/>
    <m/>
    <m/>
    <m/>
    <s v="Via KLP N/O-PUNE"/>
  </r>
  <r>
    <s v="MRG:3A4:PUNE-PNJ-PND-MRG"/>
    <b v="1"/>
    <x v="3"/>
    <m/>
    <m/>
    <n v="4"/>
    <s v="3A4"/>
    <e v="#N/A"/>
    <e v="#N/A"/>
    <e v="#N/A"/>
    <e v="#N/A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8:00:00"/>
    <s v=""/>
    <s v=""/>
    <s v=""/>
    <d v="1899-12-30T07:30:00"/>
    <n v="6"/>
    <n v="0"/>
    <d v="1899-12-30T15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8"/>
    <s v="------"/>
    <n v="7.3"/>
    <n v="6"/>
    <n v="0"/>
    <n v="15"/>
    <n v="8"/>
    <n v="1046"/>
    <m/>
    <m/>
    <m/>
    <m/>
    <s v="Via Kolhapur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A6:MRG-BRL-VSD"/>
    <b v="0"/>
    <x v="3"/>
    <s v="BSLIN"/>
    <m/>
    <s v="5A"/>
    <s v="5A6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2"/>
    <m/>
    <m/>
    <s v="MRG"/>
    <s v=""/>
    <s v="BRL"/>
    <s v=""/>
    <s v=""/>
    <m/>
    <m/>
    <s v="------"/>
    <s v=""/>
    <s v=""/>
    <x v="14"/>
    <s v="BRL"/>
    <x v="1"/>
    <n v="30"/>
    <m/>
    <n v="17"/>
    <s v="------"/>
    <n v="17.45"/>
    <m/>
    <m/>
    <m/>
    <m/>
    <m/>
    <m/>
    <m/>
    <m/>
    <m/>
    <s v="Don Bosco School Trip"/>
  </r>
  <r>
    <s v="MRG:5A6:VSD-MRG-BGM-MDBL"/>
    <b v="0"/>
    <x v="3"/>
    <m/>
    <m/>
    <m/>
    <s v="5A6"/>
    <n v="127"/>
    <e v="#N/A"/>
    <e v="#N/A"/>
    <e v="#N/A"/>
    <s v="MRG:VSD**MRG*CBT***MDE"/>
    <s v="MRG:MDE***CBT*MRG**VSD"/>
    <s v="MRG:MDE-MRG-VSD"/>
    <s v="MRG:MDE-CBT-VSD"/>
    <x v="0"/>
    <m/>
    <s v="MRG"/>
    <s v="CBT"/>
    <s v=""/>
    <s v=""/>
    <x v="144"/>
    <s v="VASCO"/>
    <s v="MARGAO-BELGAVI CBT"/>
    <s v="MUDDEBEHAL"/>
    <n v="391"/>
    <s v=""/>
    <d v="1899-12-30T19:00:00"/>
    <d v="1899-12-30T19:45:00"/>
    <s v=""/>
    <s v=""/>
    <d v="1899-12-30T06:00:00"/>
    <s v=""/>
    <s v=""/>
    <d v="1899-12-30T12:55:00"/>
    <d v="1899-12-30T08:00:00"/>
    <n v="421"/>
    <d v="1899-12-30T00:00:00"/>
    <d v="1899-12-30T00:00:00"/>
    <s v=""/>
    <s v=""/>
    <s v=""/>
    <s v="-MUDDEBIHAL"/>
    <n v="1"/>
    <s v="VASCO-MARGAO-BELGAVI CBT-MUDDEBEHAL"/>
    <x v="1"/>
    <m/>
    <m/>
    <s v="VSD"/>
    <s v=""/>
    <s v="MRG"/>
    <s v="BGM"/>
    <s v=""/>
    <s v=""/>
    <s v="MDBL"/>
    <s v="19.45"/>
    <s v=""/>
    <s v=""/>
    <x v="0"/>
    <s v="MRG-BGM"/>
    <x v="251"/>
    <n v="391"/>
    <m/>
    <n v="19"/>
    <n v="19.45"/>
    <n v="6"/>
    <m/>
    <m/>
    <n v="12.55"/>
    <n v="8"/>
    <n v="421"/>
    <m/>
    <m/>
    <m/>
    <m/>
    <s v="Via Anmod-Bagalkot N/O-MUDDEBIHAL"/>
  </r>
  <r>
    <s v="MRG:5A6:MDBL-BGM-MRG-VSD"/>
    <b v="0"/>
    <x v="3"/>
    <m/>
    <m/>
    <n v="6"/>
    <s v="5A6"/>
    <n v="127"/>
    <e v="#N/A"/>
    <e v="#N/A"/>
    <e v="#N/A"/>
    <s v="MRG:MDE**CBT*MRG***VSD"/>
    <s v="MRG:VSD***MRG*CBT**MDE"/>
    <s v="MRG:MDE-CBT-VSD"/>
    <s v="MRG:MDE-MRG-VSD"/>
    <x v="151"/>
    <e v="#N/A"/>
    <s v="CBT"/>
    <s v="MRG"/>
    <s v=""/>
    <m/>
    <x v="1"/>
    <s v="MUDDEBEHAL"/>
    <s v="BELGAVI CBT-MARGAO"/>
    <s v="VASCO"/>
    <n v="391"/>
    <s v=""/>
    <d v="1899-12-30T17:00:00"/>
    <s v=""/>
    <s v=""/>
    <s v=""/>
    <d v="1899-12-30T05:00:00"/>
    <s v=""/>
    <s v=""/>
    <d v="1899-12-30T00:00:00"/>
    <d v="1899-12-30T00:00:00"/>
    <s v=""/>
    <d v="1899-12-30T00:00:00"/>
    <d v="1899-12-30T00:00:00"/>
    <s v=""/>
    <s v=""/>
    <s v=""/>
    <s v=""/>
    <n v="1"/>
    <s v="MUDDEBEHAL-BELGAVI CBT-MARGAO-VASCO"/>
    <x v="1"/>
    <m/>
    <m/>
    <s v="MDBL"/>
    <s v=""/>
    <s v="BGM"/>
    <s v="MRG"/>
    <s v=""/>
    <s v=""/>
    <s v="VSD"/>
    <s v="------"/>
    <s v=""/>
    <s v=""/>
    <x v="246"/>
    <s v="BGM-MRG"/>
    <x v="1"/>
    <n v="391"/>
    <m/>
    <n v="17"/>
    <s v="------"/>
    <n v="5"/>
    <m/>
    <m/>
    <m/>
    <m/>
    <m/>
    <m/>
    <m/>
    <m/>
    <m/>
    <s v="Via Bagalkot-Ponda"/>
  </r>
  <r>
    <s v="MRG:5A6:VSD-BRL-MRG"/>
    <b v="0"/>
    <x v="3"/>
    <m/>
    <m/>
    <m/>
    <s v="5A6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30"/>
    <s v=""/>
    <d v="1899-12-30T05:30:00"/>
    <s v=""/>
    <s v=""/>
    <s v=""/>
    <d v="1899-12-30T06:30:00"/>
    <n v="6"/>
    <n v="3"/>
    <d v="1899-12-30T14:00:00"/>
    <d v="1899-12-30T08:00:00"/>
    <n v="421"/>
    <d v="1899-12-30T00:00:00"/>
    <d v="1899-12-30T00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5.3"/>
    <s v="------"/>
    <n v="6.3"/>
    <n v="6"/>
    <n v="3"/>
    <n v="14"/>
    <n v="8"/>
    <n v="421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A8:MRG-PNJ-PUNE-SHIRDI"/>
    <b v="1"/>
    <x v="3"/>
    <s v="VOLVO"/>
    <m/>
    <s v="7A"/>
    <s v="7A8"/>
    <e v="#N/A"/>
    <e v="#N/A"/>
    <e v="#N/A"/>
    <e v="#N/A"/>
    <e v="#N/A"/>
    <e v="#N/A"/>
    <e v="#N/A"/>
    <e v="#N/A"/>
    <x v="12"/>
    <m/>
    <s v="PNJ"/>
    <e v="#N/A"/>
    <s v=""/>
    <s v=""/>
    <x v="6"/>
    <s v="MARGAO"/>
    <e v="#N/A"/>
    <s v="SHIRDI"/>
    <n v="707"/>
    <s v=""/>
    <d v="1899-12-30T18:00:00"/>
    <d v="1899-12-30T19:15:00"/>
    <s v=""/>
    <s v=""/>
    <d v="1899-12-30T08:30:00"/>
    <s v=""/>
    <s v=""/>
    <d v="1899-12-30T15:15:00"/>
    <d v="1899-12-30T08:00:00"/>
    <s v=""/>
    <d v="1899-12-30T00:00:00"/>
    <d v="1899-12-30T00:00:00"/>
    <s v=""/>
    <s v=""/>
    <s v=""/>
    <s v=""/>
    <n v="1"/>
    <e v="#N/A"/>
    <x v="1"/>
    <m/>
    <m/>
    <s v="MRG"/>
    <s v=""/>
    <s v="PNJ"/>
    <s v="PUNE"/>
    <s v=""/>
    <s v=""/>
    <s v="SHIRDI"/>
    <s v="19.15"/>
    <s v=""/>
    <s v=""/>
    <x v="14"/>
    <s v="PNJ-PUNE"/>
    <x v="252"/>
    <n v="707"/>
    <m/>
    <n v="18"/>
    <n v="19.149999999999999"/>
    <n v="8.3000000000000007"/>
    <m/>
    <m/>
    <n v="15.15"/>
    <n v="8"/>
    <m/>
    <m/>
    <m/>
    <m/>
    <m/>
    <s v="Konduskar Vehicle"/>
  </r>
  <r>
    <s v="MRG:7A8:SHIRDI-PUNE-PNJ-MRG"/>
    <b v="1"/>
    <x v="3"/>
    <m/>
    <m/>
    <n v="8"/>
    <s v="7A8"/>
    <e v="#N/A"/>
    <e v="#N/A"/>
    <e v="#N/A"/>
    <e v="#N/A"/>
    <e v="#N/A"/>
    <e v="#N/A"/>
    <e v="#N/A"/>
    <e v="#N/A"/>
    <x v="10"/>
    <e v="#N/A"/>
    <e v="#N/A"/>
    <s v="PNJ"/>
    <s v=""/>
    <m/>
    <x v="10"/>
    <s v="SHIRDI"/>
    <e v="#N/A"/>
    <s v="MARGAO"/>
    <n v="707"/>
    <s v=""/>
    <d v="1899-12-30T14:30:00"/>
    <s v=""/>
    <s v=""/>
    <s v=""/>
    <d v="1899-12-30T06:00:00"/>
    <n v="0"/>
    <n v="3"/>
    <d v="1899-12-30T16:15:00"/>
    <d v="1899-12-30T08:00:00"/>
    <n v="1414"/>
    <d v="1899-12-30T00:00:00"/>
    <d v="1899-12-30T00:00:00"/>
    <s v=""/>
    <s v=""/>
    <s v="Yes"/>
    <s v=""/>
    <n v="1"/>
    <e v="#N/A"/>
    <x v="1"/>
    <m/>
    <m/>
    <s v="SHIRDI"/>
    <s v=""/>
    <s v="PUNE"/>
    <s v="PNJ"/>
    <s v=""/>
    <s v=""/>
    <s v="MRG"/>
    <s v="------"/>
    <s v=""/>
    <s v=""/>
    <x v="247"/>
    <s v="PUNE-PNJ"/>
    <x v="12"/>
    <n v="707"/>
    <m/>
    <n v="14.3"/>
    <s v="------"/>
    <n v="6"/>
    <n v="0"/>
    <n v="3"/>
    <n v="16.149999999999999"/>
    <n v="8"/>
    <n v="141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A10:MRG-PNJ-KLP-MIRAJ"/>
    <b v="0"/>
    <x v="3"/>
    <s v="BSLIN"/>
    <m/>
    <s v="9A"/>
    <s v="9A10"/>
    <n v="130"/>
    <e v="#N/A"/>
    <e v="#N/A"/>
    <e v="#N/A"/>
    <s v="MRG:MRG**PNJ*KLP***MRJ"/>
    <s v="MRG:MRJ***KLP*PNJ**MRG"/>
    <s v="MRG:MRG-PNJ-MRJ"/>
    <s v="MRG:MRG-KLP-MRJ"/>
    <x v="12"/>
    <m/>
    <s v="PNJ"/>
    <s v="KLP"/>
    <s v=""/>
    <m/>
    <x v="7"/>
    <s v="MARGAO"/>
    <s v="PANAJI-KOLHAPUR"/>
    <s v="MIRAJ"/>
    <n v="328"/>
    <s v=""/>
    <d v="1899-12-30T08:45:00"/>
    <d v="1899-12-30T10:30:00"/>
    <s v=""/>
    <s v=""/>
    <d v="1899-12-30T19:00:00"/>
    <n v="1"/>
    <n v="1"/>
    <d v="1899-12-30T11:45:00"/>
    <d v="1899-12-30T10:00:00"/>
    <s v=""/>
    <d v="1899-12-30T00:00:00"/>
    <d v="1899-12-30T00:00:00"/>
    <s v=""/>
    <s v=""/>
    <s v=""/>
    <s v=""/>
    <s v=""/>
    <s v="MARGAO-PANAJI-KOLHAPUR-MIRAJ"/>
    <x v="1"/>
    <m/>
    <m/>
    <s v="MRG"/>
    <s v=""/>
    <s v="PNJ"/>
    <s v="KLP"/>
    <s v=""/>
    <m/>
    <m/>
    <s v="10.3"/>
    <s v=""/>
    <s v=""/>
    <x v="14"/>
    <s v="PNJ-KLP"/>
    <x v="7"/>
    <n v="328"/>
    <m/>
    <n v="8.4499999999999993"/>
    <n v="10.3"/>
    <n v="19"/>
    <n v="1"/>
    <n v="1"/>
    <n v="11.45"/>
    <n v="10"/>
    <m/>
    <m/>
    <m/>
    <m/>
    <m/>
    <s v="Via Ponda Ghat"/>
  </r>
  <r>
    <s v="MRG:9A10:MIRAJ-KLP-PNJ-MRG"/>
    <b v="0"/>
    <x v="3"/>
    <m/>
    <m/>
    <n v="10"/>
    <s v="9A10"/>
    <n v="130"/>
    <e v="#N/A"/>
    <e v="#N/A"/>
    <e v="#N/A"/>
    <s v="MRG:MRJ**KLP*PNJ***MRG"/>
    <s v="MRG:MRG***PNJ*KLP**MRJ"/>
    <s v="MRG:MRG-KLP-MRJ"/>
    <s v="MRG:MRG-PNJ-MRJ"/>
    <x v="8"/>
    <m/>
    <s v="KLP"/>
    <s v="PNJ"/>
    <s v=""/>
    <m/>
    <x v="10"/>
    <s v="MIRAJ"/>
    <s v="KOLHAPUR-PANAJI"/>
    <s v="MARGAO"/>
    <n v="328"/>
    <s v=""/>
    <d v="1899-12-30T07:15:00"/>
    <d v="1899-12-30T09:00:00"/>
    <s v=""/>
    <s v=""/>
    <d v="1899-12-30T17:30:00"/>
    <n v="1"/>
    <n v="1"/>
    <d v="1899-12-30T11:45:00"/>
    <d v="1899-12-30T10:00:00"/>
    <n v="656"/>
    <d v="1899-12-30T00:00:00"/>
    <d v="1899-12-30T00:00:00"/>
    <s v=""/>
    <s v=""/>
    <s v=""/>
    <s v="-MIRAJ C/Off on next day"/>
    <s v=""/>
    <s v="MIRAJ-KOLHAPUR-PANAJI-MARGAO"/>
    <x v="1"/>
    <m/>
    <m/>
    <s v="MIRAJ"/>
    <s v=""/>
    <s v="KLP"/>
    <s v="PNJ"/>
    <s v=""/>
    <m/>
    <m/>
    <s v="9"/>
    <s v=""/>
    <s v=""/>
    <x v="9"/>
    <s v="KLP-PNJ"/>
    <x v="12"/>
    <n v="328"/>
    <m/>
    <n v="7.15"/>
    <n v="9"/>
    <n v="17.3"/>
    <n v="1"/>
    <n v="1"/>
    <n v="11.45"/>
    <n v="10"/>
    <n v="656"/>
    <m/>
    <m/>
    <m/>
    <m/>
    <s v="Via Ponda Ghat N/O-MIRAJ C/Off on next day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A12:MRG-PNJ-SWD-KLP"/>
    <b v="0"/>
    <x v="3"/>
    <s v="BSLIN"/>
    <m/>
    <s v="11A"/>
    <s v="11A12"/>
    <n v="129"/>
    <e v="#N/A"/>
    <e v="#N/A"/>
    <e v="#N/A"/>
    <s v="MRG:MRG**PNJ*SWD***KLP"/>
    <s v="MRG:KLP***SWD*PNJ**MRG"/>
    <s v="MRG:KLP-PNJ-MRG"/>
    <s v="MRG:KLP-SWD-MRG"/>
    <x v="12"/>
    <m/>
    <s v="PNJ"/>
    <s v="SWD"/>
    <s v=""/>
    <m/>
    <x v="40"/>
    <s v="MARGAO"/>
    <s v="PANAJI-SAWANTWADI"/>
    <s v="KOLHAPUR"/>
    <n v="263"/>
    <s v=""/>
    <d v="1899-12-30T12:30:00"/>
    <d v="1899-12-30T13:30:00"/>
    <s v=""/>
    <s v=""/>
    <d v="1899-12-30T20:30:00"/>
    <n v="1"/>
    <n v="1"/>
    <d v="1899-12-30T09:00:00"/>
    <d v="1899-12-30T08:30:00"/>
    <s v=""/>
    <d v="1899-12-30T00:00:00"/>
    <d v="1899-12-30T00:00:00"/>
    <s v=""/>
    <s v=""/>
    <s v=""/>
    <s v="-KOLHAPUR"/>
    <s v=""/>
    <s v="MARGAO-PANAJI-SAWANTWADI-KOLHAPUR"/>
    <x v="1"/>
    <m/>
    <m/>
    <s v="MRG"/>
    <s v=""/>
    <s v="PNJ"/>
    <s v="SWD"/>
    <s v=""/>
    <m/>
    <m/>
    <s v="13.3"/>
    <s v=""/>
    <s v=""/>
    <x v="14"/>
    <s v="PNJ-SWD"/>
    <x v="53"/>
    <n v="263"/>
    <m/>
    <n v="12.3"/>
    <n v="13.3"/>
    <n v="20.3"/>
    <n v="1"/>
    <n v="1"/>
    <n v="9"/>
    <n v="8.3000000000000007"/>
    <m/>
    <m/>
    <m/>
    <m/>
    <m/>
    <s v="Via Gaganbauda N/O-KOLHAPUR"/>
  </r>
  <r>
    <s v="MRG:11A12:KLP-SWD-PNJ-MRG"/>
    <b v="0"/>
    <x v="3"/>
    <m/>
    <m/>
    <n v="12"/>
    <s v="11A12"/>
    <n v="129"/>
    <e v="#N/A"/>
    <e v="#N/A"/>
    <e v="#N/A"/>
    <s v="MRG:KLP**SWD*PNJ***MRG"/>
    <s v="MRG:MRG***PNJ*SWD**KLP"/>
    <s v="MRG:KLP-SWD-MRG"/>
    <s v="MRG:KLP-PNJ-MRG"/>
    <x v="44"/>
    <m/>
    <s v="SWD"/>
    <s v="PNJ"/>
    <s v=""/>
    <m/>
    <x v="10"/>
    <s v="KOLHAPUR"/>
    <s v="SAWANTWADI-PANAJI"/>
    <s v="MARGAO"/>
    <n v="263"/>
    <s v=""/>
    <d v="1899-12-30T05:30:00"/>
    <s v=""/>
    <s v=""/>
    <s v=""/>
    <d v="1899-12-30T13:00:00"/>
    <n v="1"/>
    <n v="1"/>
    <d v="1899-12-30T09:00:00"/>
    <d v="1899-12-30T08:30:00"/>
    <n v="526"/>
    <d v="1899-12-30T01:00:00"/>
    <d v="1899-12-30T01:00:00"/>
    <s v=""/>
    <s v=""/>
    <s v="Yes"/>
    <s v=""/>
    <s v=""/>
    <s v="KOLHAPUR-SAWANTWADI-PANAJI-MARGAO"/>
    <x v="1"/>
    <m/>
    <m/>
    <s v="KLP"/>
    <s v=""/>
    <s v="SWD"/>
    <s v="PNJ"/>
    <s v=""/>
    <m/>
    <m/>
    <s v="------"/>
    <s v=""/>
    <s v=""/>
    <x v="58"/>
    <s v="SWD-PNJ"/>
    <x v="12"/>
    <n v="263"/>
    <m/>
    <n v="5.3"/>
    <s v="------"/>
    <n v="13"/>
    <n v="1"/>
    <n v="1"/>
    <n v="9"/>
    <n v="8.3000000000000007"/>
    <n v="526"/>
    <n v="1"/>
    <n v="1"/>
    <m/>
    <m/>
    <s v="Via Gaganbaud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3A14:MRG-PND-BGM-KLPR"/>
    <b v="0"/>
    <x v="3"/>
    <s v="BSLIN"/>
    <m/>
    <s v="13A"/>
    <s v="13A14"/>
    <n v="135"/>
    <e v="#N/A"/>
    <e v="#N/A"/>
    <e v="#N/A"/>
    <s v="MRG:MRG*PND*CBT****KLP"/>
    <s v="MRG:KLP****CBT*PND*MRG"/>
    <s v="MRG:KLP-CBT-MRG"/>
    <s v="MRG:KLP-MRG"/>
    <x v="12"/>
    <s v="PND"/>
    <s v="CBT"/>
    <s v=""/>
    <s v=""/>
    <m/>
    <x v="40"/>
    <s v="MARGAO"/>
    <s v="BELGAVI CBT"/>
    <s v="KOLHAPUR"/>
    <n v="258"/>
    <s v=""/>
    <d v="1899-12-30T12:00:00"/>
    <d v="1899-12-30T17:15:00"/>
    <s v=""/>
    <s v=""/>
    <d v="1899-12-30T20:00:00"/>
    <n v="1"/>
    <n v="1"/>
    <d v="1899-12-30T08:45:00"/>
    <d v="1899-12-30T08:30:00"/>
    <s v=""/>
    <d v="1899-12-30T00:00:00"/>
    <d v="1899-12-30T00:00:00"/>
    <s v=""/>
    <s v=""/>
    <s v=""/>
    <s v="-KOLHAPUR"/>
    <s v=""/>
    <s v="MARGAO-BELGAVI CBT-KOLHAPUR"/>
    <x v="1"/>
    <m/>
    <m/>
    <s v="MRG"/>
    <s v="PND"/>
    <s v="BGM"/>
    <s v=""/>
    <s v=""/>
    <m/>
    <m/>
    <s v="17.15"/>
    <s v=""/>
    <s v=""/>
    <x v="41"/>
    <s v="BGM"/>
    <x v="253"/>
    <n v="258"/>
    <m/>
    <n v="12"/>
    <n v="17.149999999999999"/>
    <n v="20"/>
    <n v="1"/>
    <n v="1"/>
    <n v="8.4499999999999993"/>
    <n v="8.3000000000000007"/>
    <m/>
    <m/>
    <m/>
    <m/>
    <m/>
    <s v="Via Nipai N/O-KOLHAPUR"/>
  </r>
  <r>
    <s v="MRG:13A14:KLPR-BGM-PND-MRG"/>
    <b v="0"/>
    <x v="3"/>
    <m/>
    <m/>
    <n v="14"/>
    <s v="13A14"/>
    <n v="135"/>
    <e v="#N/A"/>
    <e v="#N/A"/>
    <e v="#N/A"/>
    <s v="MRG:KLP**CBT*PND***MRG"/>
    <s v="MRG:MRG***PND*CBT**KLP"/>
    <s v="MRG:KLP-CBT-MRG"/>
    <s v="MRG:KLP-PND-MRG"/>
    <x v="44"/>
    <m/>
    <s v="CBT"/>
    <s v="PND"/>
    <s v=""/>
    <m/>
    <x v="10"/>
    <s v="KOLHAPUR"/>
    <s v="BELGAVI CBT-PONDA"/>
    <s v="MARGAO"/>
    <n v="258"/>
    <s v=""/>
    <d v="1899-12-30T06:15:00"/>
    <d v="1899-12-30T09:30:00"/>
    <s v=""/>
    <s v=""/>
    <d v="1899-12-30T14:25:00"/>
    <n v="1"/>
    <n v="1"/>
    <d v="1899-12-30T08:45:00"/>
    <d v="1899-12-30T08:30:00"/>
    <n v="516"/>
    <d v="1899-12-30T01:00:00"/>
    <d v="1899-12-30T01:00:00"/>
    <s v=""/>
    <s v=""/>
    <s v="Yes"/>
    <s v=""/>
    <s v=""/>
    <s v="KOLHAPUR-BELGAVI CBT-PONDA-MARGAO"/>
    <x v="1"/>
    <m/>
    <m/>
    <s v="KLPR"/>
    <s v=""/>
    <s v="BGM"/>
    <s v="PND"/>
    <s v=""/>
    <m/>
    <m/>
    <s v="9.3"/>
    <s v=""/>
    <s v=""/>
    <x v="248"/>
    <s v="BGM-PND"/>
    <x v="12"/>
    <n v="258"/>
    <m/>
    <n v="6.15"/>
    <n v="9.3000000000000007"/>
    <n v="14.25"/>
    <n v="1"/>
    <n v="1"/>
    <n v="8.4499999999999993"/>
    <n v="8.3000000000000007"/>
    <n v="516"/>
    <n v="1"/>
    <n v="1"/>
    <m/>
    <m/>
    <s v="Via Nipai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5A :MRG-PND-MRC-BGM"/>
    <b v="0"/>
    <x v="3"/>
    <s v="LUX"/>
    <m/>
    <s v="15A"/>
    <s v="15A "/>
    <e v="#N/A"/>
    <e v="#N/A"/>
    <e v="#N/A"/>
    <e v="#N/A"/>
    <s v="MRG:MRG**PND*MRC***CBT"/>
    <s v="MRG:CBT***MRC*PND**MRG"/>
    <s v="MRG:CBT-PND-MRG"/>
    <s v="MRG:CBT-MRC-MRG"/>
    <x v="12"/>
    <m/>
    <s v="PND"/>
    <s v="MRC"/>
    <s v=""/>
    <m/>
    <x v="11"/>
    <s v="MARGAO"/>
    <s v="PONDA-MARCEL"/>
    <s v="BELGAVI CBT"/>
    <n v="139"/>
    <s v=""/>
    <d v="1899-12-30T07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------"/>
    <s v=""/>
    <s v=""/>
    <x v="14"/>
    <s v="PND-MRC"/>
    <x v="13"/>
    <n v="139"/>
    <m/>
    <n v="7"/>
    <s v="------"/>
    <n v="11"/>
    <m/>
    <m/>
    <m/>
    <m/>
    <m/>
    <m/>
    <m/>
    <m/>
    <m/>
    <s v="Via Chorla"/>
  </r>
  <r>
    <s v="MRG:15A :BGM-MRC-PND-MRG"/>
    <b v="0"/>
    <x v="3"/>
    <m/>
    <m/>
    <m/>
    <s v="15A "/>
    <e v="#N/A"/>
    <e v="#N/A"/>
    <e v="#N/A"/>
    <e v="#N/A"/>
    <s v="MRG:CBT**MRC*PND***MRG"/>
    <s v="MRG:MRG***PND*MRC**CBT"/>
    <s v="MRG:CBT-MRC-MRG"/>
    <s v="MRG:CBT-PND-MRG"/>
    <x v="13"/>
    <m/>
    <s v="MRC"/>
    <s v="PND"/>
    <s v=""/>
    <m/>
    <x v="10"/>
    <s v="BELGAVI CBT"/>
    <s v="MARCEL-PONDA"/>
    <s v="MARGAO"/>
    <n v="152"/>
    <s v=""/>
    <d v="1899-12-30T13:30:00"/>
    <s v=""/>
    <s v=""/>
    <s v=""/>
    <d v="1899-12-30T17:30:00"/>
    <n v="1"/>
    <n v="0"/>
    <d v="1899-12-30T11:15:00"/>
    <d v="1899-12-30T09:00:00"/>
    <n v="291"/>
    <d v="1899-12-30T01:30:00"/>
    <d v="1899-12-30T00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52"/>
    <m/>
    <n v="13.3"/>
    <s v="------"/>
    <n v="17.3"/>
    <n v="1"/>
    <n v="0"/>
    <n v="11.15"/>
    <n v="9"/>
    <n v="291"/>
    <n v="1.3"/>
    <m/>
    <m/>
    <m/>
    <s v="Via Chorl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6A16:MRG-QPM-CUR"/>
    <b v="0"/>
    <x v="3"/>
    <s v="BSLIN"/>
    <m/>
    <s v="16A"/>
    <s v="16A16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1.15"/>
    <s v="------"/>
    <n v="12.15"/>
    <m/>
    <m/>
    <m/>
    <m/>
    <m/>
    <m/>
    <m/>
    <m/>
    <m/>
    <m/>
  </r>
  <r>
    <s v="MRG:16A16:CUR-DBD-U.TISK-PND"/>
    <b v="0"/>
    <x v="3"/>
    <m/>
    <m/>
    <m/>
    <s v="16A16"/>
    <e v="#N/A"/>
    <e v="#N/A"/>
    <e v="#N/A"/>
    <e v="#N/A"/>
    <s v="MRG:CUR**DBD*UTK***PND"/>
    <s v="MRG:PND***UTK*DBD**CUR"/>
    <s v="MRG:CUR-DBD-PND"/>
    <s v="MRG:CUR-UTK-PND"/>
    <x v="76"/>
    <m/>
    <s v="DBD"/>
    <s v="UTK"/>
    <s v=""/>
    <m/>
    <x v="3"/>
    <s v="CURCHOREM"/>
    <s v="DHABDHABA-U.TISK"/>
    <s v="PONDA"/>
    <n v="32"/>
    <s v=""/>
    <d v="1899-12-30T12:4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U.TISK-PONDA"/>
    <x v="1"/>
    <m/>
    <m/>
    <s v="CUR"/>
    <s v=""/>
    <s v="DBD"/>
    <s v="U.TISK"/>
    <s v=""/>
    <m/>
    <m/>
    <s v="------"/>
    <s v=""/>
    <s v=""/>
    <x v="96"/>
    <s v="DBD-U.TISK"/>
    <x v="3"/>
    <n v="32"/>
    <m/>
    <n v="12.45"/>
    <s v="------"/>
    <n v="13.4"/>
    <m/>
    <m/>
    <m/>
    <m/>
    <m/>
    <m/>
    <m/>
    <m/>
    <m/>
    <m/>
  </r>
  <r>
    <s v="MRG:16A16:PND-DBD-CUR"/>
    <b v="0"/>
    <x v="3"/>
    <m/>
    <m/>
    <m/>
    <s v="16A16"/>
    <e v="#N/A"/>
    <e v="#N/A"/>
    <e v="#N/A"/>
    <e v="#N/A"/>
    <s v="MRG:PND**DBD****CUR"/>
    <s v="MRG:CUR****DBD**PND"/>
    <s v="MRG:CUR-DBD-PND"/>
    <s v="MRG:CUR-PND"/>
    <x v="3"/>
    <m/>
    <s v="DBD"/>
    <s v=""/>
    <s v=""/>
    <m/>
    <x v="71"/>
    <s v="PONDA"/>
    <s v="DHABDHABA"/>
    <s v="CURCHOREM"/>
    <n v="32"/>
    <s v=""/>
    <d v="1899-12-30T14:00:00"/>
    <d v="1899-12-30T14:25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ONDA-DHABDHABA-CURCHOREM"/>
    <x v="1"/>
    <m/>
    <m/>
    <s v="PND"/>
    <s v=""/>
    <s v="DBD"/>
    <s v=""/>
    <s v=""/>
    <m/>
    <m/>
    <s v="14.25"/>
    <s v=""/>
    <s v=""/>
    <x v="3"/>
    <s v="DBD"/>
    <x v="94"/>
    <n v="32"/>
    <m/>
    <n v="14"/>
    <n v="14.25"/>
    <n v="15.15"/>
    <m/>
    <m/>
    <m/>
    <m/>
    <m/>
    <m/>
    <m/>
    <m/>
    <m/>
    <m/>
  </r>
  <r>
    <s v="MRG:16A16:CUR-Dabal-U.TISK"/>
    <b v="0"/>
    <x v="3"/>
    <m/>
    <m/>
    <m/>
    <s v="16A16"/>
    <e v="#N/A"/>
    <e v="#N/A"/>
    <e v="#N/A"/>
    <e v="#N/A"/>
    <s v="MRG:CUR**DAB****UTK"/>
    <s v="MRG:UTK****DAB**CUR"/>
    <s v="MRG:CUR-DAB-UTK"/>
    <s v="MRG:CUR-UTK"/>
    <x v="76"/>
    <m/>
    <s v="DAB"/>
    <s v=""/>
    <s v=""/>
    <m/>
    <x v="145"/>
    <s v="CURCHOREM"/>
    <s v="DABAL"/>
    <s v="U.TISK"/>
    <n v="2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CURCHOREM-DABAL-U.TISK"/>
    <x v="1"/>
    <m/>
    <m/>
    <s v="CUR"/>
    <s v=""/>
    <s v="Dabal"/>
    <s v=""/>
    <s v=""/>
    <m/>
    <m/>
    <s v="------"/>
    <s v=""/>
    <s v=""/>
    <x v="96"/>
    <s v="Dabal"/>
    <x v="254"/>
    <n v="22"/>
    <m/>
    <n v="16"/>
    <s v="------"/>
    <n v="17"/>
    <m/>
    <m/>
    <m/>
    <m/>
    <m/>
    <m/>
    <m/>
    <m/>
    <m/>
    <m/>
  </r>
  <r>
    <s v="MRG:16A16:U.TISK-Dabal-CUR"/>
    <b v="0"/>
    <x v="3"/>
    <m/>
    <m/>
    <m/>
    <s v="16A16"/>
    <e v="#N/A"/>
    <e v="#N/A"/>
    <e v="#N/A"/>
    <e v="#N/A"/>
    <s v="MRG:UTK**DAB****CUR"/>
    <s v="MRG:CUR****DAB**UTK"/>
    <s v="MRG:CUR-DAB-UTK"/>
    <s v="MRG:CUR-UTK"/>
    <x v="152"/>
    <m/>
    <s v="DAB"/>
    <s v=""/>
    <s v=""/>
    <m/>
    <x v="71"/>
    <s v="U.TISK"/>
    <s v="DABAL"/>
    <s v="CURCHOREM"/>
    <n v="22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U.TISK-DABAL-CURCHOREM"/>
    <x v="1"/>
    <m/>
    <m/>
    <s v="U.TISK"/>
    <s v=""/>
    <s v="Dabal"/>
    <s v=""/>
    <s v=""/>
    <m/>
    <m/>
    <s v="------"/>
    <s v=""/>
    <s v=""/>
    <x v="249"/>
    <s v="Dabal"/>
    <x v="94"/>
    <n v="22"/>
    <m/>
    <n v="18"/>
    <s v="------"/>
    <n v="19"/>
    <m/>
    <m/>
    <m/>
    <m/>
    <m/>
    <m/>
    <m/>
    <m/>
    <m/>
    <m/>
  </r>
  <r>
    <s v="MRG:16A16:CUR-SRD-PND"/>
    <b v="0"/>
    <x v="3"/>
    <m/>
    <m/>
    <m/>
    <s v="16A16"/>
    <n v="16"/>
    <e v="#N/A"/>
    <e v="#N/A"/>
    <e v="#N/A"/>
    <s v="MRG:CUR**SRA****PND"/>
    <s v="MRG:PND****SRA**CUR"/>
    <s v="MRG:CUR-SRA-PND"/>
    <s v="MRG:CUR-PND"/>
    <x v="76"/>
    <m/>
    <s v="SRA"/>
    <s v=""/>
    <s v=""/>
    <m/>
    <x v="3"/>
    <s v="CURCHOREM"/>
    <s v="SHIRODA"/>
    <s v="PONDA"/>
    <n v="26"/>
    <s v=""/>
    <d v="1899-12-30T19:10:00"/>
    <s v=""/>
    <s v=""/>
    <s v=""/>
    <d v="1899-12-30T20:10:00"/>
    <n v="1"/>
    <n v="1"/>
    <d v="1899-12-30T09:00:00"/>
    <d v="1899-12-30T07:30:00"/>
    <n v="158"/>
    <d v="1899-12-30T00:00:00"/>
    <d v="1899-12-30T00:00:00"/>
    <s v=""/>
    <s v=""/>
    <s v=""/>
    <s v="-PONDA"/>
    <s v=""/>
    <s v="CURCHOREM-SHIRODA-PONDA"/>
    <x v="1"/>
    <m/>
    <m/>
    <s v="CUR"/>
    <s v=""/>
    <s v="SRD"/>
    <s v=""/>
    <s v=""/>
    <m/>
    <m/>
    <s v="------"/>
    <s v=""/>
    <s v=""/>
    <x v="96"/>
    <s v="SRD"/>
    <x v="3"/>
    <n v="26"/>
    <m/>
    <n v="19.100000000000001"/>
    <s v="------"/>
    <n v="20.100000000000001"/>
    <n v="1"/>
    <n v="1"/>
    <n v="9"/>
    <n v="7.3"/>
    <n v="158"/>
    <m/>
    <m/>
    <m/>
    <m/>
    <s v="N/O-PONDA"/>
  </r>
  <r>
    <s v="MRG:16A16:PND-SRD-CUR"/>
    <b v="0"/>
    <x v="3"/>
    <m/>
    <m/>
    <n v="16"/>
    <s v="16A16"/>
    <n v="16"/>
    <e v="#N/A"/>
    <e v="#N/A"/>
    <e v="#N/A"/>
    <s v="MRG:PND**SRA****CUR"/>
    <s v="MRG:CUR****SRA**PND"/>
    <s v="MRG:CUR-SRA-PND"/>
    <s v="MRG:CUR-PND"/>
    <x v="3"/>
    <m/>
    <s v="SRA"/>
    <s v=""/>
    <s v=""/>
    <m/>
    <x v="71"/>
    <s v="PONDA"/>
    <s v="SHIRODA"/>
    <s v="CURCHOREM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6.3"/>
    <s v="------"/>
    <n v="7.3"/>
    <m/>
    <m/>
    <m/>
    <m/>
    <m/>
    <m/>
    <m/>
    <m/>
    <m/>
    <m/>
  </r>
  <r>
    <s v="MRG:16A16:CUR-DBD-PND"/>
    <b v="0"/>
    <x v="3"/>
    <m/>
    <m/>
    <m/>
    <s v="16A16"/>
    <e v="#N/A"/>
    <e v="#N/A"/>
    <e v="#N/A"/>
    <e v="#N/A"/>
    <s v="MRG:CUR**DBD****PND"/>
    <s v="MRG:PND****DBD**CUR"/>
    <s v="MRG:CUR-DBD-PND"/>
    <s v="MRG:CUR-PND"/>
    <x v="76"/>
    <m/>
    <s v="DBD"/>
    <s v=""/>
    <s v=""/>
    <m/>
    <x v="3"/>
    <s v="CURCHOREM"/>
    <s v="DHABDHABA"/>
    <s v="PONDA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CURCHOREM-DHABDHABA-PONDA"/>
    <x v="1"/>
    <m/>
    <m/>
    <s v="CUR"/>
    <s v=""/>
    <s v="DBD"/>
    <s v=""/>
    <s v=""/>
    <m/>
    <m/>
    <s v="------"/>
    <s v=""/>
    <s v=""/>
    <x v="96"/>
    <s v="DBD"/>
    <x v="3"/>
    <n v="32"/>
    <m/>
    <n v="8"/>
    <s v="------"/>
    <n v="9"/>
    <m/>
    <m/>
    <m/>
    <m/>
    <m/>
    <m/>
    <m/>
    <m/>
    <m/>
    <m/>
  </r>
  <r>
    <s v="MRG:16A16:PND-BORIM-MRG"/>
    <b v="0"/>
    <x v="3"/>
    <m/>
    <m/>
    <m/>
    <s v="16A16"/>
    <n v="19"/>
    <e v="#N/A"/>
    <e v="#N/A"/>
    <e v="#N/A"/>
    <s v="MRG:PND**BRI****MRG"/>
    <s v="MRG:MRG****BRI**PND"/>
    <s v="MRG:MRG-BRI-PND"/>
    <s v="MRG:MRG-PND"/>
    <x v="3"/>
    <m/>
    <s v="BRI"/>
    <s v=""/>
    <s v=""/>
    <m/>
    <x v="10"/>
    <s v="PONDA"/>
    <s v="BORIM"/>
    <s v="MARGAO"/>
    <n v="18"/>
    <s v=""/>
    <d v="1899-12-30T09:10:00"/>
    <s v=""/>
    <s v=""/>
    <s v=""/>
    <d v="1899-12-30T09:45:00"/>
    <n v="1"/>
    <n v="1"/>
    <d v="1899-12-30T04:20:00"/>
    <d v="1899-12-30T04:00:00"/>
    <n v="76"/>
    <d v="1899-12-30T00:00:00"/>
    <d v="1899-12-30T00:00:00"/>
    <s v=""/>
    <s v=""/>
    <s v="Yes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18"/>
    <m/>
    <n v="9.1"/>
    <s v="------"/>
    <n v="9.4499999999999993"/>
    <n v="1"/>
    <n v="1"/>
    <n v="4.2"/>
    <n v="4"/>
    <n v="76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7A18:MRG-PND-HBL"/>
    <b v="0"/>
    <x v="3"/>
    <s v="BSLIN"/>
    <m/>
    <s v="17A"/>
    <s v="17A18"/>
    <n v="126"/>
    <s v="MRG"/>
    <s v="PND"/>
    <s v="HBL"/>
    <s v="MRG:MRG**PND****HBL"/>
    <s v="MRG:HBL****PND**MRG"/>
    <s v="MRG:HBL-PND-MRG"/>
    <s v="MRG:HBL-MRG"/>
    <x v="12"/>
    <m/>
    <s v="PND"/>
    <s v=""/>
    <s v=""/>
    <m/>
    <x v="9"/>
    <s v="MARGAO"/>
    <s v="PONDA"/>
    <s v="HUBALI"/>
    <n v="183"/>
    <s v=""/>
    <d v="1899-12-30T10:15:00"/>
    <s v=""/>
    <s v=""/>
    <s v=""/>
    <d v="1899-12-30T15:45:00"/>
    <n v="1"/>
    <n v="1"/>
    <d v="1899-12-30T07:00:00"/>
    <d v="1899-12-30T06:35:00"/>
    <s v=""/>
    <d v="1899-12-30T00:00:00"/>
    <d v="1899-12-30T00:00:00"/>
    <s v=""/>
    <s v=""/>
    <s v=""/>
    <s v="-HUBALI"/>
    <s v=""/>
    <s v="MARGAO-PONDA-HUBALI"/>
    <x v="1"/>
    <m/>
    <m/>
    <s v="MRG"/>
    <s v=""/>
    <s v="PND"/>
    <s v=""/>
    <s v=""/>
    <m/>
    <m/>
    <s v="------"/>
    <s v=""/>
    <s v=""/>
    <x v="14"/>
    <s v="PND"/>
    <x v="10"/>
    <n v="183"/>
    <m/>
    <n v="10.15"/>
    <s v="------"/>
    <n v="15.45"/>
    <n v="1"/>
    <n v="1"/>
    <n v="7"/>
    <n v="6.35"/>
    <m/>
    <m/>
    <m/>
    <m/>
    <m/>
    <s v="Via Anmod N/O-HUBALI"/>
  </r>
  <r>
    <s v="MRG:17A18:HBL-PND-MRG"/>
    <b v="0"/>
    <x v="3"/>
    <m/>
    <m/>
    <n v="18"/>
    <s v="17A18"/>
    <n v="126"/>
    <s v="HBL"/>
    <s v="PND"/>
    <s v="MRG"/>
    <s v="MRG:HBL**PND****MRG"/>
    <s v="MRG:MRG****PND**HBL"/>
    <s v="MRG:HBL-PND-MRG"/>
    <s v="MRG:HBL-MRG"/>
    <x v="11"/>
    <m/>
    <s v="PND"/>
    <s v=""/>
    <s v=""/>
    <m/>
    <x v="10"/>
    <s v="HUBALI"/>
    <s v="PONDA"/>
    <s v="MARGAO"/>
    <n v="183"/>
    <s v=""/>
    <d v="1899-12-30T05:30:00"/>
    <s v=""/>
    <s v=""/>
    <s v=""/>
    <d v="1899-12-30T10:00:00"/>
    <n v="1"/>
    <n v="1"/>
    <d v="1899-12-30T06:30:00"/>
    <d v="1899-12-30T06:20:00"/>
    <n v="366"/>
    <d v="1899-12-30T00:00:00"/>
    <d v="1899-12-30T00:00:00"/>
    <s v=""/>
    <s v=""/>
    <s v="Yes"/>
    <s v=""/>
    <s v=""/>
    <s v="HUBALI-PONDA-MARGAO"/>
    <x v="1"/>
    <m/>
    <m/>
    <s v="HBL"/>
    <s v=""/>
    <s v="PND"/>
    <s v=""/>
    <s v=""/>
    <m/>
    <m/>
    <s v="------"/>
    <s v=""/>
    <s v=""/>
    <x v="12"/>
    <s v="PND"/>
    <x v="12"/>
    <n v="183"/>
    <m/>
    <n v="5.3"/>
    <s v="------"/>
    <n v="10"/>
    <n v="1"/>
    <n v="1"/>
    <n v="6.3"/>
    <n v="6.2"/>
    <n v="366"/>
    <m/>
    <m/>
    <m/>
    <m/>
    <s v="Via Anmod-Pond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9A19:MRG-VLM-CTBN"/>
    <b v="0"/>
    <x v="3"/>
    <s v="MINI"/>
    <m/>
    <s v="19A"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13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3.35"/>
    <s v="------"/>
    <n v="14.05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14:1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------"/>
    <s v=""/>
    <s v=""/>
    <x v="250"/>
    <s v="VLM"/>
    <x v="12"/>
    <n v="21"/>
    <m/>
    <n v="14.1"/>
    <s v="------"/>
    <n v="15.05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15:1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5.15"/>
    <s v="------"/>
    <n v="16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16:10:00"/>
    <d v="1899-12-30T16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16.15"/>
    <s v=""/>
    <s v=""/>
    <x v="250"/>
    <s v="VLM"/>
    <x v="12"/>
    <n v="21"/>
    <m/>
    <n v="16.100000000000001"/>
    <n v="16.149999999999999"/>
    <n v="17.05"/>
    <m/>
    <m/>
    <m/>
    <m/>
    <m/>
    <m/>
    <m/>
    <m/>
    <m/>
    <s v="Via-Murida"/>
  </r>
  <r>
    <s v="MRG:19A19:MRG--------VERNA IND"/>
    <b v="0"/>
    <x v="3"/>
    <m/>
    <m/>
    <m/>
    <s v="19A19"/>
    <n v="102"/>
    <e v="#N/A"/>
    <e v="#N/A"/>
    <e v="#N/A"/>
    <s v="MRG:MRG******CPL"/>
    <s v="MRG:CPL******MRG"/>
    <s v="MRG:CPL-MRG"/>
    <s v="MRG:CPL-MRG"/>
    <x v="12"/>
    <m/>
    <s v=""/>
    <s v=""/>
    <s v=""/>
    <m/>
    <x v="25"/>
    <s v="MARGAO"/>
    <e v="#N/A"/>
    <s v="CIPLA"/>
    <n v="14"/>
    <s v=""/>
    <d v="1899-12-30T17:0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4"/>
    <m/>
    <n v="17.05"/>
    <s v="------"/>
    <n v="17.25"/>
    <m/>
    <m/>
    <m/>
    <m/>
    <m/>
    <m/>
    <m/>
    <m/>
    <m/>
    <m/>
  </r>
  <r>
    <s v="MRG:19A19:VERNA IND--------MRG"/>
    <b v="0"/>
    <x v="3"/>
    <m/>
    <m/>
    <m/>
    <s v="19A19"/>
    <n v="102"/>
    <e v="#N/A"/>
    <e v="#N/A"/>
    <e v="#N/A"/>
    <s v="MRG:CPL******MRG"/>
    <s v="MRG:MRG******CPL"/>
    <s v="MRG:CPL-MRG"/>
    <s v="MRG:CPL-MRG"/>
    <x v="28"/>
    <m/>
    <s v=""/>
    <s v=""/>
    <s v=""/>
    <m/>
    <x v="10"/>
    <s v="CIPLA"/>
    <e v="#N/A"/>
    <s v="MARGAO"/>
    <n v="14"/>
    <s v=""/>
    <d v="1899-12-30T17:30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12"/>
    <n v="14"/>
    <m/>
    <n v="17.3"/>
    <s v="------"/>
    <n v="17.55"/>
    <m/>
    <m/>
    <m/>
    <m/>
    <m/>
    <m/>
    <m/>
    <m/>
    <m/>
    <m/>
  </r>
  <r>
    <s v="MRG:19A19:MRG-VLM-CTBN"/>
    <b v="0"/>
    <x v="3"/>
    <m/>
    <m/>
    <m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18:05:00"/>
    <s v=""/>
    <s v=""/>
    <s v=""/>
    <d v="1899-12-30T19:05:00"/>
    <n v="1"/>
    <n v="1"/>
    <d v="1899-12-30T07:20:00"/>
    <d v="1899-12-30T06:20:00"/>
    <n v="133"/>
    <d v="1899-12-30T00:00:00"/>
    <d v="1899-12-30T00:00:00"/>
    <s v=""/>
    <s v=""/>
    <s v=""/>
    <s v="-VELLI/CUTBONA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18.05"/>
    <s v="------"/>
    <n v="19.05"/>
    <n v="1"/>
    <n v="1"/>
    <n v="7.2"/>
    <n v="6.2"/>
    <n v="133"/>
    <m/>
    <m/>
    <m/>
    <m/>
    <s v="N/O-VELLI/CUTBONA"/>
  </r>
  <r>
    <s v="MRG:19A19:CTBN-VLM-MRG"/>
    <b v="0"/>
    <x v="3"/>
    <m/>
    <m/>
    <n v="19"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07:10:00"/>
    <d v="1899-12-30T07:15:00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7.15"/>
    <s v=""/>
    <s v=""/>
    <x v="250"/>
    <s v="VLM"/>
    <x v="12"/>
    <n v="21"/>
    <m/>
    <n v="7.1"/>
    <n v="7.15"/>
    <n v="8.0500000000000007"/>
    <m/>
    <m/>
    <m/>
    <m/>
    <m/>
    <m/>
    <m/>
    <m/>
    <m/>
    <s v="Via-Murida"/>
  </r>
  <r>
    <s v="MRG:19A19:MRG-VLM-CTBN"/>
    <b v="0"/>
    <x v="3"/>
    <m/>
    <m/>
    <m/>
    <s v="19A19"/>
    <e v="#N/A"/>
    <e v="#N/A"/>
    <e v="#N/A"/>
    <e v="#N/A"/>
    <s v="MRG:MRG**VLM****CTN"/>
    <s v="MRG:CTN****VLM**MRG"/>
    <s v="MRG:CTN-VLM-MRG"/>
    <s v="MRG:CTN-MRG"/>
    <x v="12"/>
    <m/>
    <s v="VLM"/>
    <s v=""/>
    <s v=""/>
    <m/>
    <x v="146"/>
    <s v="MARGAO"/>
    <s v="VELIM"/>
    <s v="CUTBONA"/>
    <n v="21"/>
    <s v=""/>
    <d v="1899-12-30T08:1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VELIM-CUTBONA"/>
    <x v="1"/>
    <m/>
    <m/>
    <s v="MRG"/>
    <s v=""/>
    <s v="VLM"/>
    <s v=""/>
    <s v=""/>
    <m/>
    <m/>
    <s v="------"/>
    <s v=""/>
    <s v=""/>
    <x v="14"/>
    <s v="VLM"/>
    <x v="255"/>
    <n v="21"/>
    <m/>
    <n v="8.15"/>
    <s v="------"/>
    <n v="9.0500000000000007"/>
    <m/>
    <m/>
    <m/>
    <m/>
    <m/>
    <m/>
    <m/>
    <m/>
    <m/>
    <s v="Via-Murida"/>
  </r>
  <r>
    <s v="MRG:19A19:CTBN-VLM-MRG"/>
    <b v="0"/>
    <x v="3"/>
    <m/>
    <m/>
    <m/>
    <s v="19A19"/>
    <e v="#N/A"/>
    <e v="#N/A"/>
    <e v="#N/A"/>
    <e v="#N/A"/>
    <s v="MRG:CTN**VLM****MRG"/>
    <s v="MRG:MRG****VLM**CTN"/>
    <s v="MRG:CTN-VLM-MRG"/>
    <s v="MRG:CTN-MRG"/>
    <x v="153"/>
    <m/>
    <s v="VLM"/>
    <s v=""/>
    <s v=""/>
    <m/>
    <x v="10"/>
    <s v="CUTBONA"/>
    <s v="VELIM"/>
    <s v="MARGAO"/>
    <n v="21"/>
    <s v=""/>
    <d v="1899-12-30T09:10:00"/>
    <d v="1899-12-30T09:1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CUTBONA-VELIM-MARGAO"/>
    <x v="1"/>
    <m/>
    <m/>
    <s v="CTBN"/>
    <s v=""/>
    <s v="VLM"/>
    <s v=""/>
    <s v=""/>
    <m/>
    <m/>
    <s v="9.15"/>
    <s v=""/>
    <s v=""/>
    <x v="250"/>
    <s v="VLM"/>
    <x v="12"/>
    <n v="21"/>
    <m/>
    <n v="9.1"/>
    <n v="9.15"/>
    <n v="10.050000000000001"/>
    <m/>
    <m/>
    <m/>
    <m/>
    <m/>
    <m/>
    <m/>
    <m/>
    <m/>
    <s v="Via-Murida"/>
  </r>
  <r>
    <s v="MRG:19A19:MRG-CRT-VSD"/>
    <b v="0"/>
    <x v="3"/>
    <m/>
    <m/>
    <m/>
    <s v="19A19"/>
    <n v="6"/>
    <e v="#N/A"/>
    <e v="#N/A"/>
    <e v="#N/A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15"/>
    <s v="------"/>
    <n v="11.1"/>
    <m/>
    <m/>
    <m/>
    <m/>
    <m/>
    <m/>
    <m/>
    <m/>
    <m/>
    <m/>
  </r>
  <r>
    <s v="MRG:19A19:VSD-CRT-MRG"/>
    <b v="0"/>
    <x v="3"/>
    <m/>
    <m/>
    <m/>
    <s v="19A19"/>
    <n v="6"/>
    <e v="#N/A"/>
    <e v="#N/A"/>
    <e v="#N/A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1:15:00"/>
    <s v=""/>
    <s v=""/>
    <s v=""/>
    <d v="1899-12-30T12:15:00"/>
    <n v="1"/>
    <n v="1"/>
    <d v="1899-12-30T04:45:00"/>
    <d v="1899-12-30T03:55:00"/>
    <n v="123"/>
    <d v="1899-12-30T00:00:00"/>
    <d v="1899-12-30T00:00:00"/>
    <s v=""/>
    <s v=""/>
    <s v="Yes"/>
    <s v="SCHEDULE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15"/>
    <s v="------"/>
    <n v="12.15"/>
    <n v="1"/>
    <n v="1"/>
    <n v="4.45"/>
    <n v="3.55"/>
    <n v="123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0A20:MRG-CNDR-CUR"/>
    <b v="1"/>
    <x v="3"/>
    <s v="MINI"/>
    <m/>
    <s v="20A"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3:0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3"/>
    <s v="------"/>
    <n v="13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4.3"/>
    <s v="------"/>
    <n v="15.2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"/>
    <s v="------"/>
    <n v="16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2"/>
    <s v="------"/>
    <n v="18.10000000000000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8:2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2"/>
    <s v="------"/>
    <n v="19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9:2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2"/>
    <s v="------"/>
    <n v="20"/>
    <m/>
    <m/>
    <m/>
    <m/>
    <m/>
    <m/>
    <m/>
    <m/>
    <m/>
    <s v="SHUTTLE"/>
  </r>
  <r>
    <s v="MRG:20A20:MRG-CNDR-CUR"/>
    <b v="1"/>
    <x v="3"/>
    <m/>
    <m/>
    <m/>
    <s v="20A20"/>
    <n v="22"/>
    <e v="#N/A"/>
    <e v="#N/A"/>
    <e v="#N/A"/>
    <s v="MRG:MRG******CUR"/>
    <s v="MRG:CUR******MRG"/>
    <e v="#N/A"/>
    <s v="MRG:CUR-MRG"/>
    <x v="12"/>
    <m/>
    <e v="#N/A"/>
    <s v=""/>
    <s v=""/>
    <m/>
    <x v="71"/>
    <s v="MARGAO"/>
    <e v="#N/A"/>
    <s v="CURCHOREM"/>
    <n v="20"/>
    <s v=""/>
    <d v="1899-12-30T20:10:00"/>
    <s v=""/>
    <s v=""/>
    <s v=""/>
    <d v="1899-12-30T21:00:00"/>
    <n v="1"/>
    <n v="0"/>
    <d v="1899-12-30T08:30:00"/>
    <d v="1899-12-30T06:00:00"/>
    <n v="140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20.100000000000001"/>
    <s v="------"/>
    <n v="21"/>
    <n v="1"/>
    <n v="0"/>
    <n v="8.3000000000000007"/>
    <n v="6"/>
    <n v="140"/>
    <m/>
    <m/>
    <m/>
    <m/>
    <s v="N/O-CURCHOREM"/>
  </r>
  <r>
    <s v="MRG:20A20:CUR-CNDR-MRG"/>
    <b v="1"/>
    <x v="3"/>
    <m/>
    <m/>
    <n v="20"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6.3"/>
    <s v="------"/>
    <n v="7.3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"/>
    <s v="------"/>
    <n v="8.5"/>
    <m/>
    <m/>
    <m/>
    <m/>
    <m/>
    <m/>
    <m/>
    <m/>
    <m/>
    <s v="SHUTTLE"/>
  </r>
  <r>
    <s v="MRG:20A20:CUR-CNDR-MRG"/>
    <b v="1"/>
    <x v="3"/>
    <m/>
    <m/>
    <m/>
    <s v="20A20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9.1999999999999993"/>
    <s v="------"/>
    <n v="10.1"/>
    <m/>
    <m/>
    <m/>
    <m/>
    <m/>
    <m/>
    <m/>
    <m/>
    <m/>
    <s v="SHUTTLE"/>
  </r>
  <r>
    <s v="MRG:20A20:MRG-CNDR-CUR"/>
    <b v="1"/>
    <x v="3"/>
    <m/>
    <m/>
    <m/>
    <s v="20A20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0.3"/>
    <s v="------"/>
    <n v="11.2"/>
    <m/>
    <m/>
    <m/>
    <m/>
    <m/>
    <m/>
    <m/>
    <m/>
    <m/>
    <s v="SHUTTLE"/>
  </r>
  <r>
    <s v="MRG:20A20:CUR-CNDR-MRG"/>
    <b v="1"/>
    <x v="3"/>
    <m/>
    <m/>
    <m/>
    <s v="20A20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11:30:00"/>
    <s v=""/>
    <s v=""/>
    <s v=""/>
    <d v="1899-12-30T12:10:00"/>
    <n v="1"/>
    <n v="0"/>
    <d v="1899-12-30T08:00:00"/>
    <d v="1899-12-30T05:50:00"/>
    <n v="10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1.3"/>
    <s v="------"/>
    <n v="12.1"/>
    <n v="1"/>
    <n v="0"/>
    <n v="8"/>
    <n v="5.5"/>
    <n v="10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1A :MRG-PND-BGM"/>
    <b v="0"/>
    <x v="3"/>
    <s v="BSLIN"/>
    <m/>
    <s v="21A"/>
    <s v="21A "/>
    <n v="137"/>
    <e v="#N/A"/>
    <e v="#N/A"/>
    <e v="#N/A"/>
    <s v="MRG:MRG**PND****CBT"/>
    <s v="MRG:CBT****PND**MRG"/>
    <s v="MRG:CBT-PND-MRG"/>
    <s v="MRG:CBT-MRG"/>
    <x v="12"/>
    <m/>
    <s v="PND"/>
    <s v=""/>
    <s v=""/>
    <m/>
    <x v="11"/>
    <s v="MARGAO"/>
    <s v="PONDA"/>
    <s v="BELGAVI CBT"/>
    <n v="153"/>
    <s v=""/>
    <d v="1899-12-30T06:00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6"/>
    <s v="------"/>
    <n v="6.35"/>
    <m/>
    <m/>
    <m/>
    <m/>
    <m/>
    <m/>
    <m/>
    <m/>
    <m/>
    <s v="Via-Anmod"/>
  </r>
  <r>
    <s v="MRG:21A :BGM-RLY-PND-MRG"/>
    <b v="0"/>
    <x v="3"/>
    <m/>
    <m/>
    <m/>
    <s v="21A "/>
    <e v="#N/A"/>
    <e v="#N/A"/>
    <e v="#N/A"/>
    <e v="#N/A"/>
    <s v="MRG:CBT**RLY*PND***MRG"/>
    <s v="MRG:MRG***PND*RLY**CBT"/>
    <s v="MRG:CBT-RLY-MRG"/>
    <s v="MRG:CBT-PND-MRG"/>
    <x v="13"/>
    <m/>
    <s v="RLY"/>
    <s v="PND"/>
    <s v=""/>
    <m/>
    <x v="10"/>
    <s v="BELGAVI CBT"/>
    <s v="RAILWAY STN-PONDA"/>
    <s v="MARGAO"/>
    <n v="153"/>
    <s v=""/>
    <d v="1899-12-30T11:15:00"/>
    <d v="1899-12-30T11:45:00"/>
    <s v=""/>
    <s v=""/>
    <d v="1899-12-30T16:15:00"/>
    <n v="1"/>
    <n v="1"/>
    <d v="1899-12-30T11:15:00"/>
    <d v="1899-12-30T10:00:00"/>
    <n v="306"/>
    <d v="1899-12-30T02:00:00"/>
    <d v="1899-12-30T02:00:00"/>
    <s v=""/>
    <s v=""/>
    <s v="Yes"/>
    <s v=""/>
    <s v=""/>
    <s v="BELGAVI CBT-RAILWAY STN-PONDA-MARGAO"/>
    <x v="1"/>
    <m/>
    <m/>
    <s v="BGM"/>
    <s v=""/>
    <s v="RLY"/>
    <s v="PND"/>
    <s v=""/>
    <m/>
    <m/>
    <s v="11.45"/>
    <s v=""/>
    <s v=""/>
    <x v="16"/>
    <s v="RLY-PND"/>
    <x v="12"/>
    <n v="153"/>
    <m/>
    <n v="11.15"/>
    <n v="11.45"/>
    <n v="16.149999999999999"/>
    <n v="1"/>
    <n v="1"/>
    <n v="11.15"/>
    <n v="10"/>
    <n v="306"/>
    <n v="2"/>
    <n v="2"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2A :MRG-CUR-BGM"/>
    <b v="0"/>
    <x v="3"/>
    <s v="BSLIN"/>
    <m/>
    <s v="22A"/>
    <s v="22A "/>
    <n v="134"/>
    <e v="#N/A"/>
    <e v="#N/A"/>
    <e v="#N/A"/>
    <s v="MRG:MRG**CUR****CBT"/>
    <s v="MRG:CBT****CUR**MRG"/>
    <s v="MRG:CBT-CUR-MRG"/>
    <s v="MRG:CBT-MRG"/>
    <x v="12"/>
    <m/>
    <s v="CUR"/>
    <s v=""/>
    <s v=""/>
    <m/>
    <x v="11"/>
    <s v="MARGAO"/>
    <s v="CURCHOREM"/>
    <s v="BELGAVI CBT"/>
    <n v="160"/>
    <s v=""/>
    <d v="1899-12-30T07:30:00"/>
    <d v="1899-12-30T08:15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8.15"/>
    <s v=""/>
    <s v=""/>
    <x v="14"/>
    <s v="CUR"/>
    <x v="13"/>
    <n v="160"/>
    <m/>
    <n v="7.3"/>
    <n v="8.15"/>
    <n v="12"/>
    <m/>
    <m/>
    <m/>
    <m/>
    <m/>
    <m/>
    <m/>
    <m/>
    <m/>
    <s v="Via-Anmod"/>
  </r>
  <r>
    <s v="MRG:22A :BGM-RLY-CUR-MRG"/>
    <b v="0"/>
    <x v="3"/>
    <m/>
    <m/>
    <m/>
    <s v="22A "/>
    <n v="124"/>
    <e v="#N/A"/>
    <e v="#N/A"/>
    <e v="#N/A"/>
    <s v="MRG:CBT**RLY*CUR***MRG"/>
    <s v="MRG:MRG***CUR*RLY**CBT"/>
    <s v="MRG:CBT-RLY-MRG"/>
    <s v="MRG:CBT-CUR-MRG"/>
    <x v="13"/>
    <m/>
    <s v="RLY"/>
    <s v="CUR"/>
    <s v=""/>
    <m/>
    <x v="10"/>
    <s v="BELGAVI CBT"/>
    <s v="RAILWAY STN-CURCHOREM"/>
    <s v="MARGAO"/>
    <n v="160"/>
    <s v=""/>
    <d v="1899-12-30T13:00:00"/>
    <d v="1899-12-30T13:30:00"/>
    <s v=""/>
    <s v=""/>
    <d v="1899-12-30T18:00:00"/>
    <n v="1"/>
    <n v="1"/>
    <d v="1899-12-30T11:30:00"/>
    <d v="1899-12-30T10:00:00"/>
    <n v="320"/>
    <d v="1899-12-30T02:00:00"/>
    <d v="1899-12-30T02:00:00"/>
    <s v=""/>
    <s v=""/>
    <s v="Yes"/>
    <s v=""/>
    <s v=""/>
    <s v="BELGAVI CBT-RAILWAY STN-CURCHOREM-MARGAO"/>
    <x v="1"/>
    <m/>
    <m/>
    <s v="BGM"/>
    <s v=""/>
    <s v="RLY"/>
    <s v="CUR"/>
    <s v=""/>
    <m/>
    <m/>
    <s v="13.3"/>
    <s v=""/>
    <s v=""/>
    <x v="16"/>
    <s v="RLY-CUR"/>
    <x v="12"/>
    <n v="160"/>
    <m/>
    <n v="13"/>
    <n v="13.3"/>
    <n v="18"/>
    <n v="1"/>
    <n v="1"/>
    <n v="11.3"/>
    <n v="10"/>
    <n v="320"/>
    <n v="2"/>
    <n v="2"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3A :MRG-CUR-BGM"/>
    <b v="0"/>
    <x v="3"/>
    <s v="BSLIN"/>
    <m/>
    <s v="23A"/>
    <s v="23A "/>
    <n v="134"/>
    <e v="#N/A"/>
    <e v="#N/A"/>
    <e v="#N/A"/>
    <s v="MRG:MRG**CUR****CBT"/>
    <s v="MRG:CBT****CUR**MRG"/>
    <s v="MRG:CBT-CUR-MRG"/>
    <s v="MRG:CBT-MRG"/>
    <x v="12"/>
    <m/>
    <s v="CUR"/>
    <s v=""/>
    <s v=""/>
    <m/>
    <x v="11"/>
    <s v="MARGAO"/>
    <s v="CURCHOREM"/>
    <s v="BELGAVI CBT"/>
    <n v="160"/>
    <s v=""/>
    <d v="1899-12-30T08:30:00"/>
    <d v="1899-12-30T09:15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URCHOREM-BELGAVI CBT"/>
    <x v="1"/>
    <m/>
    <m/>
    <s v="MRG"/>
    <s v=""/>
    <s v="CUR"/>
    <s v=""/>
    <s v=""/>
    <m/>
    <m/>
    <s v="9.15"/>
    <s v=""/>
    <s v=""/>
    <x v="14"/>
    <s v="CUR"/>
    <x v="13"/>
    <n v="160"/>
    <m/>
    <n v="8.3000000000000007"/>
    <n v="9.15"/>
    <n v="13"/>
    <m/>
    <m/>
    <m/>
    <m/>
    <m/>
    <m/>
    <m/>
    <m/>
    <m/>
    <m/>
  </r>
  <r>
    <s v="MRG:23A :BGM-RLY-PND-MRG"/>
    <b v="0"/>
    <x v="3"/>
    <m/>
    <m/>
    <m/>
    <s v="23A "/>
    <e v="#N/A"/>
    <e v="#N/A"/>
    <e v="#N/A"/>
    <e v="#N/A"/>
    <s v="MRG:CBT**RLY*PND***MRG"/>
    <s v="MRG:MRG***PND*RLY**CBT"/>
    <s v="MRG:CBT-RLY-MRG"/>
    <s v="MRG:CBT-PND-MRG"/>
    <x v="13"/>
    <m/>
    <s v="RLY"/>
    <s v="PND"/>
    <s v=""/>
    <m/>
    <x v="10"/>
    <s v="BELGAVI CBT"/>
    <s v="RAILWAY STN-PONDA"/>
    <s v="MARGAO"/>
    <n v="153"/>
    <s v=""/>
    <d v="1899-12-30T14:00:00"/>
    <d v="1899-12-30T14:30:00"/>
    <s v=""/>
    <s v=""/>
    <d v="1899-12-30T18:30:00"/>
    <n v="1"/>
    <n v="1"/>
    <d v="1899-12-30T12:30:00"/>
    <d v="1899-12-30T10:00:00"/>
    <n v="313"/>
    <d v="1899-12-30T02:00:00"/>
    <d v="1899-12-30T02:00:00"/>
    <s v=""/>
    <s v=""/>
    <s v="Yes"/>
    <s v=""/>
    <s v=""/>
    <s v="BELGAVI CBT-RAILWAY STN-PONDA-MARGAO"/>
    <x v="1"/>
    <m/>
    <m/>
    <s v="BGM"/>
    <s v=""/>
    <s v="RLY"/>
    <s v="PND"/>
    <s v=""/>
    <m/>
    <m/>
    <s v="14.3"/>
    <s v=""/>
    <s v=""/>
    <x v="16"/>
    <s v="RLY-PND"/>
    <x v="12"/>
    <n v="153"/>
    <m/>
    <n v="14"/>
    <n v="14.3"/>
    <n v="18.3"/>
    <n v="1"/>
    <n v="1"/>
    <n v="12.3"/>
    <n v="10"/>
    <n v="313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4A24:MRG-Presentatn-MRG"/>
    <b v="1"/>
    <x v="3"/>
    <s v="BSLIN"/>
    <m/>
    <s v="24A"/>
    <s v="24A24"/>
    <e v="#N/A"/>
    <s v="MRG"/>
    <s v=""/>
    <s v="MRG"/>
    <s v="MRG:MRG******MRG"/>
    <s v="MRG:MRG******MRG"/>
    <e v="#N/A"/>
    <s v="MRG:MRG-MRG"/>
    <x v="12"/>
    <m/>
    <e v="#N/A"/>
    <s v=""/>
    <s v=""/>
    <m/>
    <x v="10"/>
    <s v="MARGAO"/>
    <e v="#N/A"/>
    <s v="MARGAO"/>
    <n v="1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"/>
    <s v=""/>
    <s v=""/>
    <m/>
    <m/>
    <s v="------"/>
    <s v=""/>
    <s v=""/>
    <x v="14"/>
    <s v="Presentatn"/>
    <x v="12"/>
    <n v="10"/>
    <m/>
    <n v="13.3"/>
    <s v="------"/>
    <n v="14.3"/>
    <m/>
    <m/>
    <m/>
    <m/>
    <m/>
    <m/>
    <m/>
    <m/>
    <m/>
    <s v="Via Borda SCHOOL TRIP"/>
  </r>
  <r>
    <s v="MRG:24A24:MRG-PND-BGM"/>
    <b v="0"/>
    <x v="3"/>
    <m/>
    <m/>
    <m/>
    <s v="24A24"/>
    <n v="137"/>
    <e v="#N/A"/>
    <e v="#N/A"/>
    <e v="#N/A"/>
    <s v="MRG:MRG**PND****CBT"/>
    <s v="MRG:CBT****PND**MRG"/>
    <s v="MRG:CBT-PND-MRG"/>
    <s v="MRG:CBT-MRG"/>
    <x v="12"/>
    <m/>
    <s v="PND"/>
    <s v=""/>
    <s v=""/>
    <m/>
    <x v="11"/>
    <s v="MARGAO"/>
    <s v="PONDA"/>
    <s v="BELGAVI CBT"/>
    <n v="153"/>
    <s v=""/>
    <d v="1899-12-30T15:30:00"/>
    <d v="1899-12-30T16:00:00"/>
    <s v=""/>
    <s v=""/>
    <d v="1899-12-30T20:00:00"/>
    <n v="1"/>
    <n v="1"/>
    <d v="1899-12-30T09:00:00"/>
    <d v="1899-12-30T07:30:00"/>
    <n v="163"/>
    <d v="1899-12-30T00:00:00"/>
    <d v="1899-12-30T00:00:00"/>
    <s v=""/>
    <s v=""/>
    <s v=""/>
    <s v="-BELGAVI"/>
    <s v=""/>
    <s v="MARGAO-PONDA-BELGAVI CBT"/>
    <x v="1"/>
    <m/>
    <m/>
    <s v="MRG"/>
    <s v=""/>
    <s v="PND"/>
    <s v=""/>
    <s v=""/>
    <m/>
    <m/>
    <s v="16"/>
    <s v=""/>
    <s v=""/>
    <x v="14"/>
    <s v="PND"/>
    <x v="13"/>
    <n v="153"/>
    <m/>
    <n v="15.3"/>
    <n v="16"/>
    <n v="20"/>
    <n v="1"/>
    <n v="1"/>
    <n v="9"/>
    <n v="7.3"/>
    <n v="163"/>
    <m/>
    <m/>
    <m/>
    <m/>
    <s v="Via Anmod N/O-BELGAVI"/>
  </r>
  <r>
    <s v="MRG:24A24:BGM-RLY-PND-MRG"/>
    <b v="0"/>
    <x v="3"/>
    <m/>
    <m/>
    <n v="24"/>
    <s v="24A24"/>
    <e v="#N/A"/>
    <e v="#N/A"/>
    <e v="#N/A"/>
    <e v="#N/A"/>
    <s v="MRG:CBT**RLY*PND***MRG"/>
    <s v="MRG:MRG***PND*RLY**CBT"/>
    <s v="MRG:CBT-RLY-MRG"/>
    <s v="MRG:CBT-PND-MRG"/>
    <x v="13"/>
    <m/>
    <s v="RLY"/>
    <s v="PND"/>
    <s v=""/>
    <m/>
    <x v="10"/>
    <s v="BELGAVI CBT"/>
    <s v="RAILWAY STN-PONDA"/>
    <s v="MARGAO"/>
    <n v="153"/>
    <s v=""/>
    <d v="1899-12-30T05:30:00"/>
    <d v="1899-12-30T06:00:00"/>
    <s v=""/>
    <s v=""/>
    <d v="1899-12-30T10:15:00"/>
    <n v="1"/>
    <n v="1"/>
    <d v="1899-12-30T05:45:00"/>
    <d v="1899-12-30T05:45:00"/>
    <n v="153"/>
    <d v="1899-12-30T00:00:00"/>
    <d v="1899-12-30T00:00:00"/>
    <s v=""/>
    <s v=""/>
    <s v="Yes"/>
    <s v=""/>
    <s v=""/>
    <s v="BELGAVI CBT-RAILWAY STN-PONDA-MARGAO"/>
    <x v="1"/>
    <m/>
    <m/>
    <s v="BGM"/>
    <s v=""/>
    <s v="RLY"/>
    <s v="PND"/>
    <s v=""/>
    <m/>
    <m/>
    <s v="6"/>
    <s v=""/>
    <s v=""/>
    <x v="16"/>
    <s v="RLY-PND"/>
    <x v="12"/>
    <n v="153"/>
    <m/>
    <n v="5.3"/>
    <n v="6"/>
    <n v="10.15"/>
    <n v="1"/>
    <n v="1"/>
    <n v="5.45"/>
    <n v="5.45"/>
    <n v="153"/>
    <m/>
    <m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5A :MRG-PNJ-SWD-MLWN"/>
    <b v="0"/>
    <x v="3"/>
    <s v="BSLIN"/>
    <m/>
    <s v="25A"/>
    <s v="25A "/>
    <n v="132"/>
    <e v="#N/A"/>
    <e v="#N/A"/>
    <e v="#N/A"/>
    <s v="MRG:MRG**PNJ*SWD***MLV"/>
    <s v="MRG:MLV***SWD*PNJ**MRG"/>
    <s v="MRG:MLV-PNJ-MRG"/>
    <s v="MRG:MLV-SWD-MRG"/>
    <x v="12"/>
    <m/>
    <s v="PNJ"/>
    <s v="SWD"/>
    <s v=""/>
    <m/>
    <x v="13"/>
    <s v="MARGAO"/>
    <s v="PANAJI-SAWANTWADI"/>
    <s v="MALVAN"/>
    <n v="139"/>
    <s v=""/>
    <d v="1899-12-30T07:45:00"/>
    <d v="1899-12-30T09:0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PANAJI-SAWANTWADI-MALVAN"/>
    <x v="1"/>
    <m/>
    <m/>
    <s v="MRG"/>
    <s v=""/>
    <s v="PNJ"/>
    <s v="SWD"/>
    <s v=""/>
    <m/>
    <m/>
    <s v="9"/>
    <s v=""/>
    <s v=""/>
    <x v="14"/>
    <s v="PNJ-SWD"/>
    <x v="15"/>
    <n v="139"/>
    <m/>
    <n v="7.45"/>
    <n v="9"/>
    <n v="12.3"/>
    <m/>
    <m/>
    <m/>
    <m/>
    <m/>
    <m/>
    <m/>
    <m/>
    <m/>
    <s v="Via Malewad Nenurpar"/>
  </r>
  <r>
    <s v="MRG:25A :MLWN-SWD-PNJ-MRG"/>
    <b v="0"/>
    <x v="3"/>
    <m/>
    <m/>
    <m/>
    <s v="25A "/>
    <n v="132"/>
    <e v="#N/A"/>
    <e v="#N/A"/>
    <e v="#N/A"/>
    <s v="MRG:MLV**SWD*PNJ***MRG"/>
    <s v="MRG:MRG***PNJ*SWD**MLV"/>
    <s v="MRG:MLV-SWD-MRG"/>
    <s v="MRG:MLV-PNJ-MRG"/>
    <x v="15"/>
    <m/>
    <s v="SWD"/>
    <s v="PNJ"/>
    <s v=""/>
    <m/>
    <x v="10"/>
    <s v="MALVAN"/>
    <s v="SAWANTWADI-PANAJI"/>
    <s v="MARGAO"/>
    <n v="139"/>
    <s v=""/>
    <d v="1899-12-30T14:30:00"/>
    <d v="1899-12-30T16:05:00"/>
    <s v=""/>
    <s v=""/>
    <d v="1899-12-30T19:00:00"/>
    <n v="1"/>
    <n v="1"/>
    <d v="1899-12-30T12:15:00"/>
    <d v="1899-12-30T10:20:00"/>
    <n v="278"/>
    <d v="1899-12-30T02:30:00"/>
    <d v="1899-12-30T02:30:00"/>
    <s v=""/>
    <s v=""/>
    <s v="Yes"/>
    <s v=""/>
    <s v=""/>
    <s v="MALVAN-SAWANTWADI-PANAJI-MARGAO"/>
    <x v="1"/>
    <m/>
    <m/>
    <s v="MLWN"/>
    <s v=""/>
    <s v="SWD"/>
    <s v="PNJ"/>
    <s v=""/>
    <m/>
    <m/>
    <s v="16.05"/>
    <s v=""/>
    <s v=""/>
    <x v="18"/>
    <s v="SWD-PNJ"/>
    <x v="12"/>
    <n v="139"/>
    <m/>
    <n v="14.3"/>
    <n v="16.05"/>
    <n v="19"/>
    <n v="1"/>
    <n v="1"/>
    <n v="12.15"/>
    <n v="10.199999999999999"/>
    <n v="278"/>
    <n v="2.2999999999999998"/>
    <n v="2.2999999999999998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6A26:MRG-CAN-KWR"/>
    <b v="0"/>
    <x v="3"/>
    <s v="BSLIN"/>
    <m/>
    <s v="26A"/>
    <s v="26A26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1:1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1"/>
    <s v="------"/>
    <n v="13.4"/>
    <m/>
    <m/>
    <m/>
    <m/>
    <m/>
    <m/>
    <m/>
    <m/>
    <m/>
    <m/>
  </r>
  <r>
    <s v="MRG:26A26:KWR-CAN-MRG"/>
    <b v="0"/>
    <x v="3"/>
    <m/>
    <m/>
    <m/>
    <s v="26A26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"/>
    <s v="------"/>
    <n v="17"/>
    <m/>
    <m/>
    <m/>
    <m/>
    <m/>
    <m/>
    <m/>
    <m/>
    <m/>
    <m/>
  </r>
  <r>
    <s v="MRG:26A26:MRG-PNJ-PTR-SWD"/>
    <b v="0"/>
    <x v="3"/>
    <m/>
    <m/>
    <m/>
    <s v="26A26"/>
    <n v="131"/>
    <e v="#N/A"/>
    <e v="#N/A"/>
    <e v="#N/A"/>
    <s v="MRG:MRG**PNJ*PTR***SWD"/>
    <s v="MRG:SWD***PTR*PNJ**MRG"/>
    <s v="MRG:MRG-PNJ-SWD"/>
    <s v="MRG:MRG-PTR-SWD"/>
    <x v="12"/>
    <m/>
    <s v="PNJ"/>
    <s v="PTR"/>
    <s v=""/>
    <m/>
    <x v="8"/>
    <s v="MARGAO"/>
    <s v="PANAJI-PATRADEVI"/>
    <s v="SAWANTWADI"/>
    <n v="90"/>
    <s v=""/>
    <d v="1899-12-30T17:05:00"/>
    <d v="1899-12-30T18:15:00"/>
    <s v=""/>
    <s v=""/>
    <d v="1899-12-30T20:15:00"/>
    <n v="1"/>
    <n v="1"/>
    <d v="1899-12-30T09:45:00"/>
    <d v="1899-12-30T08:00:00"/>
    <n v="240"/>
    <d v="1899-12-30T00:00:00"/>
    <d v="1899-12-30T00:00:00"/>
    <s v=""/>
    <s v=""/>
    <s v=""/>
    <s v="-SAWNTWDI"/>
    <s v=""/>
    <s v="MARGAO-PANAJI-PATRADEVI-SAWANTWADI"/>
    <x v="1"/>
    <m/>
    <m/>
    <s v="MRG"/>
    <s v=""/>
    <s v="PNJ"/>
    <s v="PTR"/>
    <s v=""/>
    <m/>
    <m/>
    <s v="18.15"/>
    <s v=""/>
    <s v=""/>
    <x v="14"/>
    <s v="PNJ-PTR"/>
    <x v="8"/>
    <n v="90"/>
    <m/>
    <n v="17.05"/>
    <n v="18.149999999999999"/>
    <n v="20.149999999999999"/>
    <n v="1"/>
    <n v="1"/>
    <n v="9.4499999999999993"/>
    <n v="8"/>
    <n v="240"/>
    <m/>
    <m/>
    <m/>
    <m/>
    <s v="N/O-SAWNTWDI"/>
  </r>
  <r>
    <s v="MRG:26A26:SWD-PTR-PNJ-MRG"/>
    <b v="0"/>
    <x v="3"/>
    <m/>
    <m/>
    <n v="26"/>
    <s v="26A26"/>
    <n v="131"/>
    <e v="#N/A"/>
    <e v="#N/A"/>
    <e v="#N/A"/>
    <s v="MRG:SWD**PTR*PNJ***MRG"/>
    <s v="MRG:MRG***PNJ*PTR**SWD"/>
    <s v="MRG:MRG-PTR-SWD"/>
    <s v="MRG:MRG-PNJ-SWD"/>
    <x v="9"/>
    <m/>
    <s v="PTR"/>
    <s v="PNJ"/>
    <s v=""/>
    <m/>
    <x v="10"/>
    <s v="SAWANTWADI"/>
    <s v="PATRADEVI-PANAJI"/>
    <s v="MARGAO"/>
    <n v="90"/>
    <s v=""/>
    <d v="1899-12-30T07:00:00"/>
    <s v=""/>
    <s v=""/>
    <s v=""/>
    <d v="1899-12-30T10:00:00"/>
    <n v="1"/>
    <n v="1"/>
    <d v="1899-12-30T03:45:00"/>
    <d v="1899-12-30T03:45:00"/>
    <n v="90"/>
    <d v="1899-12-30T00:00:00"/>
    <d v="1899-12-30T00:00:00"/>
    <s v=""/>
    <s v=""/>
    <s v="Yes"/>
    <s v=""/>
    <s v=""/>
    <s v="SAWANTWADI-PATRADEVI-PANAJI-MARGAO"/>
    <x v="1"/>
    <m/>
    <m/>
    <s v="SWD"/>
    <s v=""/>
    <s v="PTR"/>
    <s v="PNJ"/>
    <s v=""/>
    <m/>
    <m/>
    <s v="------"/>
    <s v=""/>
    <s v=""/>
    <x v="10"/>
    <s v="PTR-PNJ"/>
    <x v="12"/>
    <n v="90"/>
    <m/>
    <n v="7"/>
    <s v="------"/>
    <n v="10"/>
    <n v="1"/>
    <n v="1"/>
    <n v="3.45"/>
    <n v="3.45"/>
    <n v="9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7A27:MRG-CRT-VSD-HBR"/>
    <b v="0"/>
    <x v="3"/>
    <s v="BSLIN"/>
    <m/>
    <s v="27A"/>
    <s v="27A27"/>
    <n v="9"/>
    <e v="#N/A"/>
    <e v="#N/A"/>
    <e v="#N/A"/>
    <s v="MRG:MRG**CRT****HRB"/>
    <s v="MRG:HRB****CRT**MRG"/>
    <s v="MRG:HRB-CRT-MRG"/>
    <s v="MRG:HRB-MRG"/>
    <x v="12"/>
    <m/>
    <s v="CRT"/>
    <s v=""/>
    <s v=""/>
    <m/>
    <x v="18"/>
    <s v="MARGAO"/>
    <s v="CORTALIM"/>
    <s v="HARBOUR"/>
    <n v="34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"/>
    <s v="------"/>
    <n v="9.1"/>
    <m/>
    <m/>
    <m/>
    <m/>
    <m/>
    <m/>
    <m/>
    <m/>
    <m/>
    <m/>
  </r>
  <r>
    <s v="MRG:27A27:HBR-VSD-CRT-MRG"/>
    <b v="0"/>
    <x v="3"/>
    <m/>
    <m/>
    <m/>
    <s v="27A27"/>
    <n v="9"/>
    <e v="#N/A"/>
    <e v="#N/A"/>
    <e v="#N/A"/>
    <s v="MRG:HRB**CRT****MRG"/>
    <s v="MRG:MRG****CRT**HRB"/>
    <s v="MRG:HRB-CRT-MRG"/>
    <s v="MRG:HRB-MRG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25"/>
    <m/>
    <m/>
    <m/>
    <m/>
    <m/>
    <m/>
    <m/>
    <m/>
    <m/>
    <m/>
  </r>
  <r>
    <s v="MRG:27A27:MRG-KWR-GOKARN"/>
    <b v="0"/>
    <x v="3"/>
    <m/>
    <m/>
    <m/>
    <s v="27A27"/>
    <n v="123"/>
    <s v="MRG"/>
    <s v="KRW"/>
    <s v="GKN"/>
    <s v="MRG:MRG**KRW****GKN"/>
    <s v="MRG:GKN****KRW**MRG"/>
    <s v="MRG:GKN-KRW-MRG"/>
    <s v="MRG:GKN-MRG"/>
    <x v="12"/>
    <m/>
    <s v="KRW"/>
    <s v=""/>
    <s v=""/>
    <m/>
    <x v="147"/>
    <s v="MARGAO"/>
    <s v="KARWAR"/>
    <s v="GOKARNA"/>
    <n v="133"/>
    <s v=""/>
    <d v="1899-12-30T13:00:00"/>
    <d v="1899-12-30T15:30:00"/>
    <s v=""/>
    <s v=""/>
    <d v="1899-12-30T17:20:00"/>
    <n v="1"/>
    <n v="1"/>
    <d v="1899-12-30T09:50:00"/>
    <d v="1899-12-30T06:50:00"/>
    <n v="201"/>
    <d v="1899-12-30T00:00:00"/>
    <d v="1899-12-30T00:00:00"/>
    <s v=""/>
    <s v=""/>
    <s v=""/>
    <s v="GOKARN"/>
    <s v=""/>
    <s v="MARGAO-KARWAR-GOKARNA"/>
    <x v="1"/>
    <m/>
    <m/>
    <s v="MRG"/>
    <s v=""/>
    <s v="KWR"/>
    <s v=""/>
    <s v=""/>
    <m/>
    <m/>
    <s v="15.3"/>
    <s v=""/>
    <s v=""/>
    <x v="14"/>
    <s v="KWR"/>
    <x v="256"/>
    <n v="133"/>
    <m/>
    <n v="13"/>
    <n v="15.3"/>
    <n v="17.2"/>
    <n v="1"/>
    <n v="1"/>
    <n v="9.5"/>
    <n v="6.5"/>
    <n v="201"/>
    <m/>
    <m/>
    <m/>
    <m/>
    <s v="N/O GOKARN"/>
  </r>
  <r>
    <s v="MRG:27A27:GOKARN-KWR-MRG"/>
    <b v="0"/>
    <x v="3"/>
    <m/>
    <m/>
    <n v="27"/>
    <s v="27A27"/>
    <n v="123"/>
    <s v="GKN"/>
    <s v="KRW"/>
    <s v="MRG"/>
    <s v="MRG:GKN**KRW****MRG"/>
    <s v="MRG:MRG****KRW**GKN"/>
    <s v="MRG:GKN-KRW-MRG"/>
    <s v="MRG:GKN-MRG"/>
    <x v="154"/>
    <m/>
    <s v="KRW"/>
    <s v=""/>
    <s v=""/>
    <m/>
    <x v="10"/>
    <s v="GOKARNA"/>
    <s v="KARWAR"/>
    <s v="MARGAO"/>
    <n v="133"/>
    <s v=""/>
    <d v="1899-12-30T08:15:00"/>
    <d v="1899-12-30T10:00:00"/>
    <s v=""/>
    <s v=""/>
    <d v="1899-12-30T12:30:00"/>
    <n v="1"/>
    <n v="1"/>
    <d v="1899-12-30T05:00:00"/>
    <d v="1899-12-30T04:40:00"/>
    <n v="133"/>
    <d v="1899-12-30T00:00:00"/>
    <d v="1899-12-30T00:00:00"/>
    <s v=""/>
    <s v=""/>
    <s v="Yes"/>
    <s v=""/>
    <s v=""/>
    <s v="GOKARNA-KARWAR-MARGAO"/>
    <x v="1"/>
    <m/>
    <m/>
    <s v="GOKARN"/>
    <s v=""/>
    <s v="KWR"/>
    <s v=""/>
    <s v=""/>
    <m/>
    <m/>
    <s v="10"/>
    <s v=""/>
    <s v=""/>
    <x v="251"/>
    <s v="KWR"/>
    <x v="12"/>
    <n v="133"/>
    <m/>
    <n v="8.15"/>
    <n v="10"/>
    <n v="12.3"/>
    <n v="1"/>
    <n v="1"/>
    <n v="5"/>
    <n v="4.4000000000000004"/>
    <n v="133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8A :MRG-CNDR-CUR"/>
    <b v="1"/>
    <x v="3"/>
    <s v="MINI"/>
    <m/>
    <s v="28A"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7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.3"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SOLYE-CUR"/>
    <b v="1"/>
    <x v="3"/>
    <m/>
    <m/>
    <m/>
    <s v="28A "/>
    <e v="#N/A"/>
    <e v="#N/A"/>
    <e v="#N/A"/>
    <e v="#N/A"/>
    <s v="MRG:CUR******CUR"/>
    <s v="MRG:CUR******CUR"/>
    <e v="#N/A"/>
    <s v="MRG:CUR-CUR"/>
    <x v="76"/>
    <m/>
    <e v="#N/A"/>
    <s v=""/>
    <s v=""/>
    <m/>
    <x v="71"/>
    <s v="CURCHOREM"/>
    <e v="#N/A"/>
    <s v="CURCHOREM"/>
    <n v="10"/>
    <s v=""/>
    <d v="1899-12-30T13:45:00"/>
    <d v="1899-12-30T14:30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CUR"/>
    <s v=""/>
    <s v="SOLYE"/>
    <s v=""/>
    <s v=""/>
    <m/>
    <m/>
    <s v="14.3"/>
    <s v=""/>
    <s v=""/>
    <x v="96"/>
    <s v="SOLYE"/>
    <x v="94"/>
    <n v="10"/>
    <m/>
    <n v="13.45"/>
    <n v="14.3"/>
    <n v="15.15"/>
    <m/>
    <m/>
    <m/>
    <m/>
    <m/>
    <m/>
    <m/>
    <m/>
    <m/>
    <s v="SCHOOL TRIP"/>
  </r>
  <r>
    <s v="MRG:28A :CUR-CNDR-MRG"/>
    <b v="1"/>
    <x v="3"/>
    <m/>
    <m/>
    <m/>
    <s v="28A 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m/>
    <m/>
    <m/>
    <m/>
    <m/>
    <m/>
    <m/>
    <m/>
    <m/>
    <m/>
    <s v="SHUTTLE"/>
  </r>
  <r>
    <s v="MRG:28A :MRG-CNDR-CUR"/>
    <b v="1"/>
    <x v="3"/>
    <m/>
    <m/>
    <m/>
    <s v="28A 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m/>
    <s v="------"/>
    <m/>
    <m/>
    <m/>
    <m/>
    <m/>
    <m/>
    <m/>
    <m/>
    <m/>
    <m/>
    <s v="SHUTTLE"/>
  </r>
  <r>
    <s v="MRG:28A :CUR-CNDR-MRG"/>
    <b v="1"/>
    <x v="3"/>
    <m/>
    <m/>
    <m/>
    <s v="28A 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00:00:00"/>
    <s v=""/>
    <s v=""/>
    <s v=""/>
    <d v="1899-12-30T19:30:00"/>
    <n v="1"/>
    <n v="0"/>
    <d v="1899-12-30T12:00:00"/>
    <d v="1899-12-30T07:20:00"/>
    <n v="170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m/>
    <s v="------"/>
    <n v="19.3"/>
    <n v="1"/>
    <n v="0"/>
    <n v="12"/>
    <n v="7.2"/>
    <n v="17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29A :MRG-PND-MRC-BGM"/>
    <b v="0"/>
    <x v="3"/>
    <s v="LUX"/>
    <m/>
    <s v="29A"/>
    <s v="29A "/>
    <e v="#N/A"/>
    <e v="#N/A"/>
    <e v="#N/A"/>
    <e v="#N/A"/>
    <s v="MRG:MRG**PND*MRC***CBT"/>
    <s v="MRG:CBT***MRC*PND**MRG"/>
    <s v="MRG:CBT-PND-MRG"/>
    <s v="MRG:CBT-MRC-MRG"/>
    <x v="12"/>
    <m/>
    <s v="PND"/>
    <s v="MRC"/>
    <s v=""/>
    <m/>
    <x v="11"/>
    <s v="MARGAO"/>
    <s v="PONDA-MARCEL"/>
    <s v="BELGAVI CBT"/>
    <n v="139"/>
    <s v=""/>
    <d v="1899-12-30T08:00:00"/>
    <d v="1899-12-30T08:30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PONDA-MARCEL-BELGAVI CBT"/>
    <x v="1"/>
    <m/>
    <m/>
    <s v="MRG"/>
    <s v=""/>
    <s v="PND"/>
    <s v="MRC"/>
    <s v=""/>
    <m/>
    <m/>
    <s v="8.3"/>
    <s v=""/>
    <s v=""/>
    <x v="14"/>
    <s v="PND-MRC"/>
    <x v="13"/>
    <n v="139"/>
    <m/>
    <n v="8"/>
    <n v="8.3000000000000007"/>
    <n v="12"/>
    <m/>
    <m/>
    <m/>
    <m/>
    <m/>
    <m/>
    <m/>
    <m/>
    <m/>
    <s v="Via-Chorla"/>
  </r>
  <r>
    <s v="MRG:29A :BGM-MRC-PND-MRG"/>
    <b v="0"/>
    <x v="3"/>
    <m/>
    <m/>
    <m/>
    <s v="29A "/>
    <e v="#N/A"/>
    <e v="#N/A"/>
    <e v="#N/A"/>
    <e v="#N/A"/>
    <s v="MRG:CBT**MRC*PND***MRG"/>
    <s v="MRG:MRG***PND*MRC**CBT"/>
    <s v="MRG:CBT-MRC-MRG"/>
    <s v="MRG:CBT-PND-MRG"/>
    <x v="13"/>
    <m/>
    <s v="MRC"/>
    <s v="PND"/>
    <s v=""/>
    <m/>
    <x v="10"/>
    <s v="BELGAVI CBT"/>
    <s v="MARCEL-PONDA"/>
    <s v="MARGAO"/>
    <n v="139"/>
    <s v=""/>
    <d v="1899-12-30T16:00:00"/>
    <s v=""/>
    <s v=""/>
    <s v=""/>
    <d v="1899-12-30T20:30:00"/>
    <n v="1"/>
    <n v="0"/>
    <d v="1899-12-30T12:30:00"/>
    <d v="1899-12-30T09:00:00"/>
    <n v="278"/>
    <d v="1899-12-30T01:00:00"/>
    <d v="1899-12-30T01:00:00"/>
    <s v=""/>
    <s v=""/>
    <s v="Yes"/>
    <s v=""/>
    <s v=""/>
    <s v="BELGAVI CBT-MARCEL-PONDA-MARGAO"/>
    <x v="1"/>
    <m/>
    <m/>
    <s v="BGM"/>
    <s v=""/>
    <s v="MRC"/>
    <s v="PND"/>
    <s v=""/>
    <m/>
    <m/>
    <s v="------"/>
    <s v=""/>
    <s v=""/>
    <x v="16"/>
    <s v="MRC-PND"/>
    <x v="12"/>
    <n v="139"/>
    <m/>
    <n v="16"/>
    <s v="------"/>
    <n v="20.3"/>
    <n v="1"/>
    <n v="0"/>
    <n v="12.3"/>
    <n v="9"/>
    <n v="278"/>
    <n v="1"/>
    <n v="1"/>
    <m/>
    <m/>
    <s v="Via-Chorla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0A :MRG-PND-BGM"/>
    <b v="0"/>
    <x v="3"/>
    <s v="BSLIN"/>
    <m/>
    <s v="30A"/>
    <s v="30A "/>
    <n v="137"/>
    <e v="#N/A"/>
    <e v="#N/A"/>
    <e v="#N/A"/>
    <s v="MRG:MRG**PND****CBT"/>
    <s v="MRG:CBT****PND**MRG"/>
    <s v="MRG:CBT-PND-MRG"/>
    <s v="MRG:CBT-MRG"/>
    <x v="12"/>
    <m/>
    <s v="PND"/>
    <s v=""/>
    <s v=""/>
    <m/>
    <x v="11"/>
    <s v="MARGAO"/>
    <s v="PONDA"/>
    <s v="BELGAVI CBT"/>
    <n v="153"/>
    <s v=""/>
    <d v="1899-12-30T09:00:00"/>
    <d v="1899-12-30T08:3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8.3"/>
    <s v=""/>
    <s v=""/>
    <x v="14"/>
    <s v="PND"/>
    <x v="13"/>
    <n v="153"/>
    <m/>
    <n v="9"/>
    <n v="8.3000000000000007"/>
    <n v="13.3"/>
    <m/>
    <m/>
    <m/>
    <m/>
    <m/>
    <m/>
    <m/>
    <m/>
    <m/>
    <s v="Via-Anmod"/>
  </r>
  <r>
    <s v="MRG:30A :BGM-PND-MRG"/>
    <b v="0"/>
    <x v="3"/>
    <m/>
    <m/>
    <m/>
    <s v="30A "/>
    <n v="137"/>
    <e v="#N/A"/>
    <e v="#N/A"/>
    <e v="#N/A"/>
    <s v="MRG:CBT**PND****MRG"/>
    <s v="MRG:MRG****PND**CBT"/>
    <s v="MRG:CBT-PND-MRG"/>
    <s v="MRG:CBT-MRG"/>
    <x v="13"/>
    <m/>
    <s v="PND"/>
    <s v=""/>
    <s v=""/>
    <m/>
    <x v="10"/>
    <s v="BELGAVI CBT"/>
    <s v="PONDA"/>
    <s v="MARGAO"/>
    <n v="153"/>
    <s v=""/>
    <d v="1899-12-30T15:00:00"/>
    <d v="1899-12-30T15:30:00"/>
    <s v=""/>
    <s v=""/>
    <d v="1899-12-30T19:30:00"/>
    <n v="1"/>
    <n v="1"/>
    <d v="1899-12-30T12:30:00"/>
    <d v="1899-12-30T10:00:00"/>
    <n v="306"/>
    <d v="1899-12-30T02:00:00"/>
    <d v="1899-12-30T02:00:00"/>
    <s v=""/>
    <s v=""/>
    <s v="Yes"/>
    <s v=""/>
    <s v=""/>
    <s v="BELGAVI CBT-PONDA-MARGAO"/>
    <x v="1"/>
    <m/>
    <m/>
    <s v="BGM"/>
    <s v=""/>
    <s v="PND"/>
    <s v=""/>
    <s v=""/>
    <m/>
    <m/>
    <s v="15.3"/>
    <s v=""/>
    <s v=""/>
    <x v="16"/>
    <s v="PND"/>
    <x v="12"/>
    <n v="153"/>
    <m/>
    <n v="15"/>
    <n v="15.3"/>
    <n v="19.3"/>
    <n v="1"/>
    <n v="1"/>
    <n v="12.3"/>
    <n v="10"/>
    <n v="306"/>
    <n v="2"/>
    <n v="2"/>
    <m/>
    <m/>
    <s v="Via-Anmod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1A31:MRG-CRT-PNJ"/>
    <b v="0"/>
    <x v="3"/>
    <s v="MINI"/>
    <m/>
    <s v="31A"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15"/>
    <m/>
    <m/>
    <m/>
    <m/>
    <m/>
    <m/>
    <m/>
    <m/>
    <m/>
    <s v="SHUTTLE"/>
  </r>
  <r>
    <s v="MRG:31A31:PNJ-Dempo HSS, Cujira-PNJ"/>
    <b v="1"/>
    <x v="3"/>
    <m/>
    <m/>
    <m/>
    <s v="31A31"/>
    <e v="#N/A"/>
    <e v="#N/A"/>
    <e v="#N/A"/>
    <e v="#N/A"/>
    <s v="MRG:PNJ******PNJ"/>
    <s v="MRG:PNJ******PNJ"/>
    <e v="#N/A"/>
    <s v="MRG:PNJ-PNJ"/>
    <x v="6"/>
    <m/>
    <e v="#N/A"/>
    <s v=""/>
    <s v=""/>
    <m/>
    <x v="5"/>
    <s v="PANAJI"/>
    <e v="#N/A"/>
    <s v="PANAJI"/>
    <n v="26"/>
    <s v=""/>
    <d v="1899-12-30T13:3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empo HSS, Cujira"/>
    <s v=""/>
    <s v=""/>
    <m/>
    <m/>
    <s v="13.45"/>
    <s v=""/>
    <s v=""/>
    <x v="6"/>
    <s v="Dempo HSS, Cujira"/>
    <x v="5"/>
    <n v="26"/>
    <m/>
    <n v="13.3"/>
    <n v="13.45"/>
    <n v="14.45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14999999999999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25"/>
    <m/>
    <m/>
    <m/>
    <m/>
    <m/>
    <m/>
    <m/>
    <m/>
    <m/>
    <s v="SHUTTLE"/>
  </r>
  <r>
    <s v="MRG:31A31:PNJ Art &amp; Cult-CRT-MRG"/>
    <b v="1"/>
    <x v="3"/>
    <m/>
    <m/>
    <m/>
    <s v="31A31"/>
    <e v="#N/A"/>
    <e v="#N/A"/>
    <e v="#N/A"/>
    <e v="#N/A"/>
    <e v="#N/A"/>
    <e v="#N/A"/>
    <e v="#N/A"/>
    <e v="#N/A"/>
    <x v="10"/>
    <e v="#N/A"/>
    <s v="CRT"/>
    <s v=""/>
    <s v=""/>
    <m/>
    <x v="10"/>
    <s v="PNJ Art &amp; Cult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NJ Art &amp; Cult-CORTALIM-MARGAO"/>
    <x v="3"/>
    <m/>
    <m/>
    <s v="PNJ Art &amp; Cult"/>
    <s v=""/>
    <s v="CRT"/>
    <s v=""/>
    <s v=""/>
    <s v=""/>
    <s v="MRG"/>
    <s v="------"/>
    <s v=""/>
    <s v=""/>
    <x v="252"/>
    <s v="CRT"/>
    <x v="12"/>
    <n v="31"/>
    <m/>
    <n v="17.45"/>
    <s v="------"/>
    <n v="18.45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n v="20"/>
    <m/>
    <m/>
    <m/>
    <m/>
    <m/>
    <m/>
    <m/>
    <m/>
    <m/>
    <s v="SHUTTLE"/>
  </r>
  <r>
    <s v="MRG:31A31:PNJ--------PRVDPT"/>
    <b v="1"/>
    <x v="3"/>
    <m/>
    <m/>
    <m/>
    <s v="31A3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0:05:00"/>
    <s v=""/>
    <s v=""/>
    <s v=""/>
    <d v="1899-12-30T20:15:00"/>
    <n v="1"/>
    <n v="0"/>
    <d v="1899-12-30T08:30:00"/>
    <d v="1899-12-30T05:45:00"/>
    <n v="181"/>
    <d v="1899-12-30T00:00:00"/>
    <d v="1899-12-30T00:00:00"/>
    <s v=""/>
    <s v=""/>
    <s v=""/>
    <s v="PRV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05"/>
    <s v="------"/>
    <n v="20.149999999999999"/>
    <n v="1"/>
    <n v="0"/>
    <n v="8.3000000000000007"/>
    <n v="5.45"/>
    <n v="181"/>
    <m/>
    <m/>
    <m/>
    <m/>
    <s v="N/O PRVDPT"/>
  </r>
  <r>
    <s v="MRG:31A31:PRVDPT-Dempo HSS, Cujira-PNJ"/>
    <b v="1"/>
    <x v="3"/>
    <m/>
    <m/>
    <n v="31"/>
    <s v="31A31"/>
    <e v="#N/A"/>
    <e v="#N/A"/>
    <e v="#N/A"/>
    <e v="#N/A"/>
    <s v="MRG:PRVDPT******PNJ"/>
    <s v="MRG:PNJ******PRVDPT"/>
    <e v="#N/A"/>
    <s v="MRG:PNJ-PRVDPT"/>
    <x v="41"/>
    <m/>
    <e v="#N/A"/>
    <s v=""/>
    <s v=""/>
    <m/>
    <x v="5"/>
    <s v="PRVDPT"/>
    <e v="#N/A"/>
    <s v="PANAJI"/>
    <n v="26"/>
    <s v=""/>
    <d v="1899-12-30T06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Dempo HSS, Cujira"/>
    <s v=""/>
    <s v=""/>
    <m/>
    <m/>
    <s v="------"/>
    <s v=""/>
    <s v=""/>
    <x v="52"/>
    <s v="Dempo HSS, Cujira"/>
    <x v="5"/>
    <n v="26"/>
    <m/>
    <n v="6.4"/>
    <s v="------"/>
    <n v="8"/>
    <m/>
    <m/>
    <m/>
    <m/>
    <m/>
    <m/>
    <m/>
    <m/>
    <m/>
    <s v="Via-PRV SCHOOL TRIP"/>
  </r>
  <r>
    <s v="MRG:31A31:PNJ-CRT-MRG"/>
    <b v="0"/>
    <x v="3"/>
    <m/>
    <m/>
    <m/>
    <s v="31A31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MRG:31A31:MRG-CRT-PNJ"/>
    <b v="0"/>
    <x v="3"/>
    <m/>
    <m/>
    <m/>
    <s v="31A31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MRG:31A31:PNJ-CRT-MRG"/>
    <b v="0"/>
    <x v="3"/>
    <m/>
    <m/>
    <m/>
    <s v="31A31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n v="1"/>
    <n v="0"/>
    <d v="1899-12-30T04:55:00"/>
    <d v="1899-12-30T04:15:00"/>
    <n v="119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n v="1"/>
    <n v="0"/>
    <n v="4.55"/>
    <n v="4.1500000000000004"/>
    <n v="119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2A32:MRG-CNDR-CUR"/>
    <b v="1"/>
    <x v="3"/>
    <s v="MINI"/>
    <m/>
    <s v="32A"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4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4"/>
    <s v="------"/>
    <n v="14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5:3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5.3"/>
    <s v="------"/>
    <n v="16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6:3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6.3"/>
    <s v="------"/>
    <n v="17.10000000000000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7.3"/>
    <s v="------"/>
    <n v="18.2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8:4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8.399999999999999"/>
    <s v="------"/>
    <n v="19.3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9.350000000000001"/>
    <s v="------"/>
    <n v="20.2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20:30:00"/>
    <s v=""/>
    <s v=""/>
    <s v=""/>
    <d v="1899-12-30T21:25:00"/>
    <n v="1"/>
    <n v="0"/>
    <d v="1899-12-30T07:55:00"/>
    <d v="1899-12-30T06:15:00"/>
    <n v="140"/>
    <d v="1899-12-30T00:00:00"/>
    <d v="1899-12-30T00:00:00"/>
    <s v=""/>
    <s v=""/>
    <s v=""/>
    <s v="CURCHOREM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20.3"/>
    <s v="------"/>
    <n v="21.25"/>
    <n v="1"/>
    <n v="0"/>
    <n v="7.55"/>
    <n v="6.15"/>
    <n v="140"/>
    <m/>
    <m/>
    <m/>
    <m/>
    <s v="SHUTTLE N/O CURCHOREM"/>
  </r>
  <r>
    <s v="MRG:32A32:CUR-CNDR-MRG"/>
    <b v="1"/>
    <x v="3"/>
    <m/>
    <m/>
    <n v="32"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"/>
    <s v="------"/>
    <n v="7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8.1999999999999993"/>
    <s v="------"/>
    <n v="9.1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"/>
    <s v="------"/>
    <n v="10.5"/>
    <m/>
    <m/>
    <m/>
    <m/>
    <m/>
    <m/>
    <m/>
    <m/>
    <m/>
    <s v="SHUTTLE"/>
  </r>
  <r>
    <s v="MRG:32A32:MRG-CNDR-CUR"/>
    <b v="1"/>
    <x v="3"/>
    <m/>
    <m/>
    <m/>
    <s v="32A32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1:0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"/>
    <s v="------"/>
    <n v="11.5"/>
    <m/>
    <m/>
    <m/>
    <m/>
    <m/>
    <m/>
    <m/>
    <m/>
    <m/>
    <s v="SHUTTLE"/>
  </r>
  <r>
    <s v="MRG:32A32:CUR-CNDR-MRG"/>
    <b v="1"/>
    <x v="3"/>
    <m/>
    <m/>
    <m/>
    <s v="32A32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2:00:00"/>
    <s v=""/>
    <s v=""/>
    <s v=""/>
    <d v="1899-12-30T12:50:00"/>
    <n v="1"/>
    <n v="0"/>
    <d v="1899-12-30T06:35:00"/>
    <d v="1899-12-30T04:30:00"/>
    <n v="10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2"/>
    <s v="------"/>
    <n v="12.5"/>
    <n v="1"/>
    <n v="0"/>
    <n v="6.35"/>
    <n v="4.3"/>
    <n v="10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3A33:MRG--------RLY.STN."/>
    <b v="1"/>
    <x v="3"/>
    <s v="BSLL"/>
    <m/>
    <s v="33A"/>
    <s v="33A33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RLY.STN."/>
    <s v=""/>
    <n v="4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257"/>
    <m/>
    <n v="4"/>
    <n v="13"/>
    <s v="------"/>
    <n v="13.15"/>
    <m/>
    <m/>
    <m/>
    <m/>
    <m/>
    <m/>
    <m/>
    <m/>
    <m/>
    <m/>
  </r>
  <r>
    <s v="MRG:33A33:RLY.STN.-MRG-BRL-VSD-HBR"/>
    <b v="1"/>
    <x v="3"/>
    <m/>
    <m/>
    <m/>
    <s v="33A33"/>
    <e v="#N/A"/>
    <e v="#N/A"/>
    <e v="#N/A"/>
    <e v="#N/A"/>
    <e v="#N/A"/>
    <e v="#N/A"/>
    <e v="#N/A"/>
    <e v="#N/A"/>
    <x v="10"/>
    <e v="#N/A"/>
    <s v="MRG"/>
    <s v="BRL"/>
    <s v=""/>
    <m/>
    <x v="18"/>
    <s v="RLY.STN."/>
    <s v="MARGAO-BIRLA"/>
    <s v="HARBOUR"/>
    <n v="38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RLY.STN.-MARGAO-BIRLA-HARBOUR"/>
    <x v="1"/>
    <m/>
    <m/>
    <s v="RLY.STN."/>
    <s v=""/>
    <s v="MRG"/>
    <s v="BRL"/>
    <s v=""/>
    <s v="VSD"/>
    <s v="HBR"/>
    <s v="------"/>
    <s v=""/>
    <s v=""/>
    <x v="253"/>
    <s v="MRG-BRL"/>
    <x v="20"/>
    <n v="38"/>
    <m/>
    <n v="13.3"/>
    <s v="------"/>
    <n v="15"/>
    <m/>
    <m/>
    <m/>
    <m/>
    <m/>
    <m/>
    <m/>
    <m/>
    <m/>
    <s v="Depent on Train"/>
  </r>
  <r>
    <s v="MRG:33A33:HBR-VSD-BBL-MRG"/>
    <b v="1"/>
    <x v="3"/>
    <m/>
    <m/>
    <m/>
    <s v="33A33"/>
    <n v="10"/>
    <e v="#N/A"/>
    <e v="#N/A"/>
    <e v="#N/A"/>
    <s v="MRG:HRB******MRG"/>
    <s v="MRG:MRG******HRB"/>
    <e v="#N/A"/>
    <s v="MRG:HRB-MRG"/>
    <x v="20"/>
    <m/>
    <e v="#N/A"/>
    <s v=""/>
    <s v=""/>
    <m/>
    <x v="10"/>
    <s v="HARBOUR"/>
    <e v="#N/A"/>
    <s v="MARGAO"/>
    <n v="34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BR"/>
    <s v="VSD"/>
    <s v="BBL"/>
    <s v=""/>
    <s v=""/>
    <s v=""/>
    <s v="MRG"/>
    <s v="------"/>
    <s v=""/>
    <s v=""/>
    <x v="25"/>
    <s v="BBL"/>
    <x v="12"/>
    <n v="34"/>
    <m/>
    <n v="17.350000000000001"/>
    <s v="------"/>
    <n v="18.350000000000001"/>
    <m/>
    <m/>
    <m/>
    <m/>
    <m/>
    <m/>
    <m/>
    <m/>
    <m/>
    <m/>
  </r>
  <r>
    <s v="MRG:33A33:MRG-CAN-KWR"/>
    <b v="0"/>
    <x v="3"/>
    <m/>
    <m/>
    <m/>
    <s v="33A33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9:00:00"/>
    <s v=""/>
    <s v=""/>
    <s v=""/>
    <d v="1899-12-30T21:30:00"/>
    <n v="1"/>
    <n v="1"/>
    <d v="1899-12-30T07:00:00"/>
    <d v="1899-12-30T05:25:00"/>
    <n v="147"/>
    <d v="1899-12-30T00:00:00"/>
    <d v="1899-12-30T00:00:00"/>
    <s v=""/>
    <s v=""/>
    <s v=""/>
    <s v="KARWAR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9"/>
    <s v="------"/>
    <n v="21.3"/>
    <n v="1"/>
    <n v="1"/>
    <n v="7"/>
    <n v="5.25"/>
    <n v="147"/>
    <m/>
    <m/>
    <m/>
    <m/>
    <s v="N/O KARWAR"/>
  </r>
  <r>
    <s v="MRG:33A33:KWR-CAN-MRG"/>
    <b v="0"/>
    <x v="3"/>
    <m/>
    <m/>
    <n v="33"/>
    <s v="33A33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06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6.15"/>
    <s v="------"/>
    <n v="8"/>
    <m/>
    <m/>
    <m/>
    <m/>
    <m/>
    <m/>
    <m/>
    <m/>
    <m/>
    <m/>
  </r>
  <r>
    <s v="MRG:33A33:MRG-CRT-PNJ"/>
    <b v="0"/>
    <x v="3"/>
    <m/>
    <m/>
    <m/>
    <s v="33A3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5"/>
    <s v="------"/>
    <n v="9.15"/>
    <m/>
    <m/>
    <m/>
    <m/>
    <m/>
    <m/>
    <m/>
    <m/>
    <m/>
    <m/>
  </r>
  <r>
    <s v="MRG:33A33:PNJ-CRT-MRG"/>
    <b v="0"/>
    <x v="3"/>
    <m/>
    <m/>
    <m/>
    <s v="33A3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5:45:00"/>
    <d v="1899-12-30T04:55:00"/>
    <n v="13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5.45"/>
    <n v="4.55"/>
    <n v="137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4A34:MRG-CAN-KWR"/>
    <b v="0"/>
    <x v="3"/>
    <s v="BSLL"/>
    <m/>
    <s v="34A"/>
    <s v="34A34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3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3.45"/>
    <s v="------"/>
    <n v="16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7:0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7"/>
    <s v="------"/>
    <n v="19.45"/>
    <m/>
    <m/>
    <m/>
    <m/>
    <m/>
    <m/>
    <m/>
    <m/>
    <m/>
    <m/>
  </r>
  <r>
    <s v="MRG:34A34:MRG-CRT-PNJ"/>
    <b v="0"/>
    <x v="3"/>
    <m/>
    <m/>
    <m/>
    <s v="34A3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9:55:00"/>
    <s v=""/>
    <s v=""/>
    <s v=""/>
    <d v="1899-12-30T20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5"/>
    <s v="------"/>
    <n v="20.55"/>
    <m/>
    <m/>
    <m/>
    <m/>
    <m/>
    <m/>
    <m/>
    <m/>
    <m/>
    <m/>
  </r>
  <r>
    <s v="MRG:34A34:PNJ-CRT-MRG"/>
    <b v="0"/>
    <x v="3"/>
    <m/>
    <m/>
    <m/>
    <s v="34A3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2:00:00"/>
    <s v=""/>
    <s v=""/>
    <s v=""/>
    <d v="1899-12-30T23:00:00"/>
    <n v="1"/>
    <n v="1"/>
    <d v="1899-12-30T06:00:00"/>
    <d v="1899-12-30T05:30:00"/>
    <n v="212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2"/>
    <s v="------"/>
    <n v="23"/>
    <n v="1"/>
    <n v="1"/>
    <n v="6"/>
    <n v="5.3"/>
    <n v="212"/>
    <m/>
    <m/>
    <m/>
    <m/>
    <s v="N/O-MRG DPT"/>
  </r>
  <r>
    <s v="MRG:34A34:MRG-CAN-KWR"/>
    <b v="0"/>
    <x v="3"/>
    <m/>
    <m/>
    <n v="34"/>
    <s v="34A34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6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"/>
    <s v="------"/>
    <n v="8.4499999999999993"/>
    <m/>
    <m/>
    <m/>
    <m/>
    <m/>
    <m/>
    <m/>
    <m/>
    <m/>
    <m/>
  </r>
  <r>
    <s v="MRG:34A34:KWR-CAN-MRG"/>
    <b v="0"/>
    <x v="3"/>
    <m/>
    <m/>
    <m/>
    <s v="34A34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09:15:00"/>
    <s v=""/>
    <s v=""/>
    <s v=""/>
    <d v="1899-12-30T12:00:00"/>
    <n v="1"/>
    <n v="1"/>
    <d v="1899-12-30T06:00:00"/>
    <d v="1899-12-30T05:30:00"/>
    <n v="150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15"/>
    <s v="------"/>
    <n v="12"/>
    <n v="1"/>
    <n v="1"/>
    <n v="6"/>
    <n v="5.3"/>
    <n v="15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5A35:MRG-Sequiti SCL-MRG"/>
    <b v="1"/>
    <x v="3"/>
    <s v="BSLL"/>
    <m/>
    <s v="35A"/>
    <s v="35A35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6"/>
    <s v=""/>
    <d v="1899-12-30T13:00:00"/>
    <d v="1899-12-30T13:3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equiti SCL"/>
    <s v=""/>
    <s v=""/>
    <m/>
    <m/>
    <s v="13.3"/>
    <s v=""/>
    <s v=""/>
    <x v="14"/>
    <s v="Sequiti SCL"/>
    <x v="12"/>
    <n v="16"/>
    <m/>
    <n v="13"/>
    <n v="13.3"/>
    <n v="14"/>
    <m/>
    <m/>
    <m/>
    <m/>
    <m/>
    <m/>
    <m/>
    <m/>
    <m/>
    <s v="SCHOOL TRIP"/>
  </r>
  <r>
    <s v="MRG:35A35:MRG-CAN-KWR"/>
    <b v="0"/>
    <x v="3"/>
    <m/>
    <m/>
    <m/>
    <s v="35A35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4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4.4"/>
    <s v="------"/>
    <n v="17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8:00:00"/>
    <s v=""/>
    <s v=""/>
    <s v=""/>
    <d v="1899-12-30T20:15:00"/>
    <n v="1"/>
    <n v="1"/>
    <d v="1899-12-30T07:45:00"/>
    <d v="1899-12-30T06:05:00"/>
    <n v="166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8"/>
    <s v="------"/>
    <n v="20.149999999999999"/>
    <n v="1"/>
    <n v="1"/>
    <n v="7.45"/>
    <n v="6.05"/>
    <n v="166"/>
    <m/>
    <m/>
    <m/>
    <m/>
    <s v="N/O-MRG DPT"/>
  </r>
  <r>
    <s v="MRG:35A35:MRG-CAN-KWR"/>
    <b v="0"/>
    <x v="3"/>
    <m/>
    <m/>
    <n v="35"/>
    <s v="35A35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6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6.3"/>
    <s v="------"/>
    <n v="9.15"/>
    <m/>
    <m/>
    <m/>
    <m/>
    <m/>
    <m/>
    <m/>
    <m/>
    <m/>
    <m/>
  </r>
  <r>
    <s v="MRG:35A35:KWR-CAN-MRG"/>
    <b v="0"/>
    <x v="3"/>
    <m/>
    <m/>
    <m/>
    <s v="35A35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09:30:00"/>
    <s v=""/>
    <s v=""/>
    <s v=""/>
    <d v="1899-12-30T12:15:00"/>
    <n v="1"/>
    <n v="1"/>
    <d v="1899-12-30T05:45:00"/>
    <d v="1899-12-30T06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9.3000000000000007"/>
    <s v="------"/>
    <n v="12.15"/>
    <n v="1"/>
    <n v="1"/>
    <n v="5.45"/>
    <n v="6.3"/>
    <n v="150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6A36:MRG-CAN-KWR"/>
    <b v="0"/>
    <x v="3"/>
    <s v="BSLL"/>
    <m/>
    <s v="36A"/>
    <s v="36A36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2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.3"/>
    <s v="------"/>
    <n v="15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6:45:00"/>
    <s v=""/>
    <s v=""/>
    <s v=""/>
    <d v="1899-12-30T18:30:00"/>
    <n v="1"/>
    <n v="1"/>
    <d v="1899-12-30T07:15:00"/>
    <d v="1899-12-30T06:00:00"/>
    <n v="150"/>
    <d v="1899-12-30T00:00:00"/>
    <d v="1899-12-30T00:00:00"/>
    <s v=""/>
    <s v=""/>
    <s v=""/>
    <s v="-MRG DPT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45"/>
    <s v="------"/>
    <n v="18.3"/>
    <n v="1"/>
    <n v="1"/>
    <n v="7.15"/>
    <n v="6"/>
    <n v="150"/>
    <m/>
    <m/>
    <m/>
    <m/>
    <s v="N/O-MRG DPT"/>
  </r>
  <r>
    <s v="MRG:36A36:MRG-CAN-KWR"/>
    <b v="0"/>
    <x v="3"/>
    <m/>
    <m/>
    <n v="36"/>
    <s v="36A36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7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7"/>
    <s v="------"/>
    <n v="9.4499999999999993"/>
    <m/>
    <m/>
    <m/>
    <m/>
    <m/>
    <m/>
    <m/>
    <m/>
    <m/>
    <m/>
  </r>
  <r>
    <s v="MRG:36A36:KWR-CAN-MRG"/>
    <b v="0"/>
    <x v="3"/>
    <m/>
    <m/>
    <m/>
    <s v="36A36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0:00:00"/>
    <s v=""/>
    <s v=""/>
    <s v=""/>
    <d v="1899-12-30T12:45:00"/>
    <n v="1"/>
    <n v="1"/>
    <d v="1899-12-30T05:45:00"/>
    <d v="1899-12-30T05:30:00"/>
    <n v="150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0"/>
    <s v="------"/>
    <n v="12.45"/>
    <n v="1"/>
    <n v="1"/>
    <n v="5.45"/>
    <n v="5.3"/>
    <n v="150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7A37:MRG-Presentatn Schol-MRG"/>
    <b v="1"/>
    <x v="3"/>
    <s v="BSLL"/>
    <m/>
    <s v="37A"/>
    <s v="37A37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4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Presentatn Schol"/>
    <s v=""/>
    <s v=""/>
    <m/>
    <m/>
    <s v="------"/>
    <s v=""/>
    <s v=""/>
    <x v="14"/>
    <s v="Presentatn Schol"/>
    <x v="12"/>
    <n v="14"/>
    <m/>
    <n v="13"/>
    <s v="------"/>
    <n v="14.15"/>
    <m/>
    <m/>
    <m/>
    <m/>
    <m/>
    <m/>
    <m/>
    <m/>
    <m/>
    <s v="SCHOOL TRIP"/>
  </r>
  <r>
    <s v="MRG:37A37:MRG-CRT-PNJ"/>
    <b v="0"/>
    <x v="3"/>
    <m/>
    <m/>
    <m/>
    <s v="37A3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4:2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.25"/>
    <s v="------"/>
    <n v="15.25"/>
    <m/>
    <m/>
    <m/>
    <m/>
    <m/>
    <m/>
    <m/>
    <m/>
    <m/>
    <s v="SHUTTLE"/>
  </r>
  <r>
    <s v="MRG:37A37:PNJ-CRT-MRG"/>
    <b v="0"/>
    <x v="3"/>
    <m/>
    <m/>
    <m/>
    <s v="37A3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55"/>
    <s v="------"/>
    <n v="16.55"/>
    <m/>
    <m/>
    <m/>
    <m/>
    <m/>
    <m/>
    <m/>
    <m/>
    <m/>
    <s v="SHUTTLE"/>
  </r>
  <r>
    <s v="MRG:37A37:MRG-MCZ-Guirdolim"/>
    <b v="0"/>
    <x v="3"/>
    <m/>
    <m/>
    <m/>
    <s v="37A37"/>
    <n v="69"/>
    <e v="#N/A"/>
    <e v="#N/A"/>
    <e v="#N/A"/>
    <s v="MRG:MRG**MCZ****GRD"/>
    <s v="MRG:GRD****MCZ**MRG"/>
    <s v="MRG:GRD-MCZ-MRG"/>
    <s v="MRG:GRD-MRG"/>
    <x v="12"/>
    <m/>
    <s v="MCZ"/>
    <s v=""/>
    <s v=""/>
    <m/>
    <x v="148"/>
    <s v="MARGAO"/>
    <s v="MACAZAN"/>
    <s v="GUIRDOLIM"/>
    <n v="18"/>
    <s v=""/>
    <d v="1899-12-30T17:4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MACAZAN-GUIRDOLIM"/>
    <x v="1"/>
    <m/>
    <m/>
    <s v="MRG"/>
    <s v=""/>
    <s v="MCZ"/>
    <s v=""/>
    <s v=""/>
    <m/>
    <m/>
    <s v="------"/>
    <s v=""/>
    <s v=""/>
    <x v="14"/>
    <s v="MCZ"/>
    <x v="258"/>
    <n v="18"/>
    <m/>
    <n v="17.45"/>
    <s v="------"/>
    <n v="18.3"/>
    <m/>
    <m/>
    <m/>
    <m/>
    <m/>
    <m/>
    <m/>
    <m/>
    <m/>
    <m/>
  </r>
  <r>
    <s v="MRG:37A37:Guirdolim-MCZ-MRG"/>
    <b v="0"/>
    <x v="3"/>
    <m/>
    <m/>
    <m/>
    <s v="37A37"/>
    <n v="69"/>
    <e v="#N/A"/>
    <e v="#N/A"/>
    <e v="#N/A"/>
    <s v="MRG:GRD**MCZ****MRG"/>
    <s v="MRG:MRG****MCZ**GRD"/>
    <s v="MRG:GRD-MCZ-MRG"/>
    <s v="MRG:GRD-MRG"/>
    <x v="155"/>
    <m/>
    <s v="MCZ"/>
    <s v=""/>
    <s v=""/>
    <m/>
    <x v="10"/>
    <s v="GUIRDOLIM"/>
    <s v="MACAZAN"/>
    <s v="MARGAO"/>
    <n v="18"/>
    <s v=""/>
    <d v="1899-12-30T18:45:00"/>
    <s v=""/>
    <s v=""/>
    <s v=""/>
    <d v="1899-12-30T19:30:00"/>
    <n v="1"/>
    <n v="1"/>
    <d v="1899-12-30T06:00:00"/>
    <d v="1899-12-30T04:30:00"/>
    <n v="112"/>
    <d v="1899-12-30T00:00:00"/>
    <d v="1899-12-30T00:00:00"/>
    <s v=""/>
    <s v=""/>
    <s v=""/>
    <s v="-MRG DPT"/>
    <s v=""/>
    <s v="GUIRDOLIM-MACAZAN-MARGAO"/>
    <x v="1"/>
    <m/>
    <m/>
    <s v="Guirdolim"/>
    <s v=""/>
    <s v="MCZ"/>
    <s v=""/>
    <s v=""/>
    <m/>
    <m/>
    <s v="------"/>
    <s v=""/>
    <s v=""/>
    <x v="254"/>
    <s v="MCZ"/>
    <x v="12"/>
    <n v="18"/>
    <m/>
    <n v="18.45"/>
    <s v="------"/>
    <n v="19.3"/>
    <n v="1"/>
    <n v="1"/>
    <n v="6"/>
    <n v="4.3"/>
    <n v="112"/>
    <m/>
    <m/>
    <m/>
    <m/>
    <s v="N/O-MRG DPT"/>
  </r>
  <r>
    <s v="MRG:37A37:MRG-QPM-CUR"/>
    <b v="0"/>
    <x v="3"/>
    <m/>
    <m/>
    <n v="37"/>
    <s v="37A37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06:1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6.1"/>
    <s v="------"/>
    <n v="7"/>
    <m/>
    <m/>
    <m/>
    <m/>
    <m/>
    <m/>
    <m/>
    <m/>
    <m/>
    <m/>
  </r>
  <r>
    <s v="MRG:37A37:CUR-QPM-CAN-KWR"/>
    <b v="0"/>
    <x v="3"/>
    <m/>
    <m/>
    <m/>
    <s v="37A37"/>
    <e v="#N/A"/>
    <e v="#N/A"/>
    <e v="#N/A"/>
    <e v="#N/A"/>
    <s v="MRG:CUR**QPM*CAN***KRW"/>
    <s v="MRG:KRW***CAN*QPM**CUR"/>
    <s v="MRG:CUR-QPM-KRW"/>
    <s v="MRG:CUR-CAN-KRW"/>
    <x v="76"/>
    <m/>
    <s v="QPM"/>
    <s v="CAN"/>
    <s v=""/>
    <m/>
    <x v="16"/>
    <s v="CURCHOREM"/>
    <s v="QUEPEM-CANCA X"/>
    <s v="KARWAR"/>
    <n v="79"/>
    <s v=""/>
    <d v="1899-12-30T07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CURCHOREM-QUEPEM-CANCA X-KARWAR"/>
    <x v="1"/>
    <m/>
    <m/>
    <s v="CUR"/>
    <s v=""/>
    <s v="QPM"/>
    <s v="CAN"/>
    <s v=""/>
    <m/>
    <m/>
    <s v="------"/>
    <s v=""/>
    <s v=""/>
    <x v="96"/>
    <s v="QPM-CAN"/>
    <x v="18"/>
    <n v="79"/>
    <m/>
    <n v="7.2"/>
    <s v="------"/>
    <n v="10.199999999999999"/>
    <m/>
    <m/>
    <m/>
    <m/>
    <m/>
    <m/>
    <m/>
    <m/>
    <m/>
    <s v="Via-Cuncolim"/>
  </r>
  <r>
    <s v="MRG:37A37:KWR-CAN-MRG"/>
    <b v="0"/>
    <x v="3"/>
    <m/>
    <m/>
    <m/>
    <s v="37A37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1:15:00"/>
    <s v=""/>
    <s v=""/>
    <s v=""/>
    <d v="1899-12-30T14:00:00"/>
    <n v="1"/>
    <n v="1"/>
    <d v="1899-12-30T08:20:00"/>
    <d v="1899-12-30T07:15:00"/>
    <n v="178"/>
    <d v="1899-12-30T00:00:00"/>
    <d v="1899-12-30T00:00:00"/>
    <s v=""/>
    <s v=""/>
    <s v="Yes"/>
    <s v="SCHEDULE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15"/>
    <s v="------"/>
    <n v="14"/>
    <n v="1"/>
    <n v="1"/>
    <n v="8.1999999999999993"/>
    <n v="7.15"/>
    <n v="178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8A38:MRG-CAN-KWR"/>
    <b v="0"/>
    <x v="3"/>
    <s v="BSLL"/>
    <m/>
    <s v="38A"/>
    <s v="38A38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5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5.1"/>
    <s v="------"/>
    <n v="18"/>
    <m/>
    <m/>
    <m/>
    <m/>
    <m/>
    <m/>
    <m/>
    <m/>
    <m/>
    <m/>
  </r>
  <r>
    <s v="MRG:38A38:KWR-CAN-RAJBAG"/>
    <b v="0"/>
    <x v="3"/>
    <m/>
    <m/>
    <m/>
    <s v="38A38"/>
    <e v="#N/A"/>
    <s v="KRW"/>
    <s v="CNC"/>
    <s v="RJB"/>
    <s v="MRG:KRW**CAN****RJB"/>
    <s v="MRG:RJB****CAN**KRW"/>
    <s v="MRG:KRW-CAN-RJB"/>
    <s v="MRG:KRW-RJB"/>
    <x v="18"/>
    <m/>
    <s v="CAN"/>
    <s v=""/>
    <s v=""/>
    <m/>
    <x v="149"/>
    <s v="KARWAR"/>
    <s v="CANCA X"/>
    <s v="RAJBAG"/>
    <n v="40"/>
    <s v=""/>
    <d v="1899-12-30T18:30:00"/>
    <s v=""/>
    <s v=""/>
    <s v=""/>
    <d v="1899-12-30T19:45:00"/>
    <n v="1"/>
    <n v="1"/>
    <d v="1899-12-30T05:05:00"/>
    <d v="1899-12-30T04:35:00"/>
    <n v="115"/>
    <d v="1899-12-30T00:00:00"/>
    <d v="1899-12-30T00:00:00"/>
    <s v=""/>
    <s v=""/>
    <s v=""/>
    <s v="-RAJBAG"/>
    <s v=""/>
    <s v="KARWAR-CANCA X-RAJBAG"/>
    <x v="1"/>
    <m/>
    <m/>
    <s v="KWR"/>
    <s v=""/>
    <s v="CAN"/>
    <s v=""/>
    <s v=""/>
    <m/>
    <m/>
    <s v="------"/>
    <s v=""/>
    <s v=""/>
    <x v="22"/>
    <s v="CAN"/>
    <x v="259"/>
    <n v="40"/>
    <m/>
    <n v="18.3"/>
    <s v="------"/>
    <n v="19.45"/>
    <n v="1"/>
    <n v="1"/>
    <n v="5.05"/>
    <n v="4.3499999999999996"/>
    <n v="115"/>
    <m/>
    <m/>
    <m/>
    <m/>
    <s v="N/O-RAJBAG"/>
  </r>
  <r>
    <s v="MRG:38A38:RAJBAG-CAN-MRG"/>
    <b v="0"/>
    <x v="3"/>
    <m/>
    <m/>
    <n v="38"/>
    <s v="38A38"/>
    <n v="35"/>
    <s v="RJB"/>
    <s v="CNC"/>
    <s v="MRG"/>
    <s v="MRG:RJB**CAN****MRG"/>
    <s v="MRG:MRG****CAN**RJB"/>
    <s v="MRG:MRG-CAN-RJB"/>
    <s v="MRG:MRG-RJB"/>
    <x v="156"/>
    <m/>
    <s v="CAN"/>
    <s v=""/>
    <s v=""/>
    <m/>
    <x v="10"/>
    <s v="RAJBAG"/>
    <s v="CANCA X"/>
    <s v="MARGAO"/>
    <n v="40"/>
    <s v=""/>
    <d v="1899-12-30T05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RAJBAG-CANCA X-MARGAO"/>
    <x v="1"/>
    <m/>
    <m/>
    <s v="RAJBAG"/>
    <s v=""/>
    <s v="CAN"/>
    <s v=""/>
    <s v=""/>
    <m/>
    <m/>
    <s v="------"/>
    <s v=""/>
    <s v=""/>
    <x v="255"/>
    <s v="CAN"/>
    <x v="12"/>
    <n v="40"/>
    <m/>
    <n v="5.3"/>
    <s v="------"/>
    <n v="6.45"/>
    <m/>
    <m/>
    <m/>
    <m/>
    <m/>
    <m/>
    <m/>
    <m/>
    <m/>
    <m/>
  </r>
  <r>
    <s v="MRG:38A38:MRG-DMPR-MRG"/>
    <b v="1"/>
    <x v="3"/>
    <m/>
    <m/>
    <m/>
    <s v="38A38"/>
    <e v="#N/A"/>
    <s v="MRG"/>
    <s v=""/>
    <s v="MRG"/>
    <s v="MRG:MRG******MRG"/>
    <s v="MRG:MRG******MRG"/>
    <e v="#N/A"/>
    <s v="MRG:MRG-MRG"/>
    <x v="12"/>
    <m/>
    <e v="#N/A"/>
    <s v=""/>
    <s v=""/>
    <m/>
    <x v="10"/>
    <s v="MARGAO"/>
    <e v="#N/A"/>
    <s v="MARGAO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DMPR"/>
    <s v=""/>
    <s v=""/>
    <m/>
    <m/>
    <s v="------"/>
    <s v=""/>
    <s v=""/>
    <x v="14"/>
    <s v="DMPR"/>
    <x v="12"/>
    <n v="18"/>
    <m/>
    <n v="7"/>
    <s v="------"/>
    <n v="7.45"/>
    <m/>
    <m/>
    <m/>
    <m/>
    <m/>
    <m/>
    <m/>
    <m/>
    <m/>
    <s v="SCHOOL TRIP"/>
  </r>
  <r>
    <s v="MRG:38A38:MRG-CAN-KWR"/>
    <b v="0"/>
    <x v="3"/>
    <m/>
    <m/>
    <m/>
    <s v="38A38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8:1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8.1"/>
    <s v="------"/>
    <n v="10.45"/>
    <m/>
    <m/>
    <m/>
    <m/>
    <m/>
    <m/>
    <m/>
    <m/>
    <m/>
    <m/>
  </r>
  <r>
    <s v="MRG:38A38:KWR-CAN-MRG"/>
    <b v="0"/>
    <x v="3"/>
    <m/>
    <m/>
    <m/>
    <s v="38A38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1:20:00"/>
    <s v=""/>
    <s v=""/>
    <s v=""/>
    <d v="1899-12-30T13:40:00"/>
    <n v="1"/>
    <n v="1"/>
    <d v="1899-12-30T08:15:00"/>
    <d v="1899-12-30T07:20:00"/>
    <n v="208"/>
    <d v="1899-12-30T00:00:00"/>
    <d v="1899-12-30T00:00:00"/>
    <s v=""/>
    <s v=""/>
    <s v="Yes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1.2"/>
    <s v="------"/>
    <n v="13.4"/>
    <n v="1"/>
    <n v="1"/>
    <n v="8.15"/>
    <n v="7.2"/>
    <n v="208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39A39:MRG-NAVELIM-CBDRM"/>
    <b v="0"/>
    <x v="3"/>
    <s v="BSLL"/>
    <m/>
    <s v="39A"/>
    <s v="39A39"/>
    <n v="39"/>
    <e v="#N/A"/>
    <e v="#N/A"/>
    <e v="#N/A"/>
    <s v="MRG:MRG**NVL****CAB"/>
    <s v="MRG:CAB****NVL**MRG"/>
    <s v="MRG:CAB-NVL-MRG"/>
    <s v="MRG:CAB-MRG"/>
    <x v="12"/>
    <m/>
    <s v="NVL"/>
    <s v=""/>
    <s v=""/>
    <m/>
    <x v="150"/>
    <s v="MARGAO"/>
    <s v="NAVELIM"/>
    <s v="CAB-DE-RAM"/>
    <n v="36"/>
    <s v=""/>
    <d v="1899-12-30T13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NAVELIM-CAB-DE-RAM"/>
    <x v="1"/>
    <m/>
    <m/>
    <s v="MRG"/>
    <s v=""/>
    <s v="NAVELIM"/>
    <s v=""/>
    <s v=""/>
    <m/>
    <m/>
    <s v="------"/>
    <s v=""/>
    <s v=""/>
    <x v="14"/>
    <s v="NAVELIM"/>
    <x v="260"/>
    <n v="36"/>
    <m/>
    <n v="13"/>
    <s v="------"/>
    <n v="15"/>
    <m/>
    <m/>
    <m/>
    <m/>
    <m/>
    <m/>
    <m/>
    <m/>
    <m/>
    <s v="Via-Balli-Khangini"/>
  </r>
  <r>
    <s v="MRG:39A39:CBDRM-CUN-MRG"/>
    <b v="0"/>
    <x v="3"/>
    <m/>
    <m/>
    <m/>
    <s v="39A39"/>
    <n v="39"/>
    <e v="#N/A"/>
    <e v="#N/A"/>
    <e v="#N/A"/>
    <s v="MRG:CAB**CUN****MRG"/>
    <s v="MRG:MRG****CUN**CAB"/>
    <s v="MRG:CAB-CUN-MRG"/>
    <s v="MRG:CAB-MRG"/>
    <x v="157"/>
    <m/>
    <s v="CUN"/>
    <s v=""/>
    <s v=""/>
    <m/>
    <x v="10"/>
    <s v="CAB-DE-RAM"/>
    <s v="CUNCOLIM"/>
    <s v="MARGAO"/>
    <n v="34"/>
    <s v=""/>
    <d v="1899-12-30T15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B-DE-RAM-CUNCOLIM-MARGAO"/>
    <x v="1"/>
    <m/>
    <m/>
    <s v="CBDRM"/>
    <s v=""/>
    <s v="CUN"/>
    <s v=""/>
    <s v=""/>
    <m/>
    <m/>
    <s v="------"/>
    <s v=""/>
    <s v=""/>
    <x v="256"/>
    <s v="CUN"/>
    <x v="12"/>
    <n v="34"/>
    <m/>
    <n v="15.15"/>
    <s v="------"/>
    <n v="16.3"/>
    <m/>
    <m/>
    <m/>
    <m/>
    <m/>
    <m/>
    <m/>
    <m/>
    <m/>
    <s v="Via Dramapur"/>
  </r>
  <r>
    <s v="MRG:39A39:MRG-Zambauli-MLKRNE"/>
    <b v="0"/>
    <x v="3"/>
    <m/>
    <m/>
    <m/>
    <s v="39A39"/>
    <e v="#N/A"/>
    <e v="#N/A"/>
    <e v="#N/A"/>
    <e v="#N/A"/>
    <s v="MRG:MRG**ZMB****MKR"/>
    <s v="MRG:MKR****ZMB**MRG"/>
    <s v="MRG:MKR-ZMB-MRG"/>
    <s v="MRG:MKR-MRG"/>
    <x v="12"/>
    <m/>
    <s v="ZMB"/>
    <s v=""/>
    <s v=""/>
    <s v=""/>
    <x v="151"/>
    <s v="MARGAO"/>
    <s v="ZAMBAULIM"/>
    <s v="MOLKORNEM"/>
    <n v="34"/>
    <s v=""/>
    <d v="1899-12-30T18:05:00"/>
    <s v=""/>
    <s v=""/>
    <s v=""/>
    <d v="1899-12-30T20:00:00"/>
    <n v="1"/>
    <n v="1"/>
    <d v="1899-12-30T07:00:00"/>
    <d v="1899-12-30T04:45:00"/>
    <n v="104"/>
    <d v="1899-12-30T00:00:00"/>
    <d v="1899-12-30T00:00:00"/>
    <s v=""/>
    <s v=""/>
    <s v=""/>
    <s v="MALKARNE"/>
    <s v=""/>
    <s v="MARGAO-ZAMBAULIM-MOLKORNEM"/>
    <x v="1"/>
    <m/>
    <m/>
    <s v="MRG"/>
    <s v=""/>
    <s v="Zambauli"/>
    <s v=""/>
    <s v=""/>
    <s v=""/>
    <s v="MLKRNE"/>
    <s v="------"/>
    <s v=""/>
    <s v=""/>
    <x v="14"/>
    <s v="Zambauli"/>
    <x v="261"/>
    <n v="34"/>
    <m/>
    <n v="18.05"/>
    <s v="------"/>
    <n v="20"/>
    <n v="1"/>
    <n v="1"/>
    <n v="7"/>
    <n v="4.45"/>
    <n v="104"/>
    <m/>
    <m/>
    <m/>
    <m/>
    <s v="N/O MALKARNE"/>
  </r>
  <r>
    <s v="MRG:39A39:MLKRNE-Zambauli-MRG"/>
    <b v="0"/>
    <x v="3"/>
    <m/>
    <m/>
    <n v="39"/>
    <s v="39A39"/>
    <e v="#N/A"/>
    <e v="#N/A"/>
    <e v="#N/A"/>
    <e v="#N/A"/>
    <s v="MRG:MKR**ZMB****MRG"/>
    <s v="MRG:MRG****ZMB**MKR"/>
    <s v="MRG:MKR-ZMB-MRG"/>
    <s v="MRG:MKR-MRG"/>
    <x v="158"/>
    <e v="#N/A"/>
    <s v="ZMB"/>
    <s v=""/>
    <s v=""/>
    <m/>
    <x v="10"/>
    <s v="MOLKORNEM"/>
    <s v="ZAMBAULIM"/>
    <s v="MARGAO"/>
    <n v="34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KORNEM-ZAMBAULIM-MARGAO"/>
    <x v="1"/>
    <m/>
    <m/>
    <s v="MLKRNE"/>
    <s v=""/>
    <s v="Zambauli"/>
    <s v=""/>
    <s v=""/>
    <s v=""/>
    <s v="MRG"/>
    <s v="------"/>
    <s v=""/>
    <s v=""/>
    <x v="257"/>
    <s v="Zambauli"/>
    <x v="12"/>
    <n v="34"/>
    <m/>
    <n v="7.3"/>
    <s v="------"/>
    <n v="9.15"/>
    <m/>
    <m/>
    <m/>
    <m/>
    <m/>
    <m/>
    <m/>
    <m/>
    <m/>
    <m/>
  </r>
  <r>
    <s v="MRG:39A39:MRG-CRT-PNJ"/>
    <b v="0"/>
    <x v="3"/>
    <m/>
    <m/>
    <m/>
    <s v="39A39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MRG:39A39:PNJ-CRT-MRG"/>
    <b v="0"/>
    <x v="3"/>
    <m/>
    <m/>
    <m/>
    <s v="39A3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n v="1"/>
    <n v="1"/>
    <d v="1899-12-30T05:15:00"/>
    <d v="1899-12-30T04:20:00"/>
    <n v="96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n v="1"/>
    <n v="1"/>
    <n v="5.15"/>
    <n v="4.2"/>
    <n v="96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0A40:MRG-CAN-KWR"/>
    <b v="0"/>
    <x v="3"/>
    <s v="BSLL"/>
    <m/>
    <s v="40A"/>
    <s v="40A40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0:0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"/>
    <s v="------"/>
    <n v="12.45"/>
    <m/>
    <m/>
    <m/>
    <m/>
    <m/>
    <m/>
    <m/>
    <m/>
    <m/>
    <m/>
  </r>
  <r>
    <s v="MRG:40A40:KWR-CAN-MRG"/>
    <b v="0"/>
    <x v="3"/>
    <m/>
    <m/>
    <m/>
    <s v="40A40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45"/>
    <m/>
    <m/>
    <m/>
    <m/>
    <m/>
    <m/>
    <m/>
    <m/>
    <m/>
    <m/>
  </r>
  <r>
    <s v="MRG:40A40:MRG-CAN-SDLX-KHRGL"/>
    <b v="1"/>
    <x v="3"/>
    <m/>
    <m/>
    <m/>
    <s v="40A40"/>
    <e v="#N/A"/>
    <e v="#N/A"/>
    <e v="#N/A"/>
    <e v="#N/A"/>
    <e v="#N/A"/>
    <e v="#N/A"/>
    <e v="#N/A"/>
    <e v="#N/A"/>
    <x v="12"/>
    <m/>
    <s v="CAN"/>
    <e v="#N/A"/>
    <s v=""/>
    <s v=""/>
    <x v="6"/>
    <s v="MARGAO"/>
    <e v="#N/A"/>
    <s v="KHRGL"/>
    <n v="61"/>
    <s v=""/>
    <d v="1899-12-30T17:40:00"/>
    <s v=""/>
    <s v=""/>
    <s v=""/>
    <d v="1899-12-30T19:30:00"/>
    <n v="1"/>
    <n v="1"/>
    <d v="1899-12-30T10:00:00"/>
    <d v="1899-12-30T07:20:00"/>
    <n v="211"/>
    <d v="1899-12-30T00:00:00"/>
    <d v="1899-12-30T00:00:00"/>
    <s v=""/>
    <s v=""/>
    <s v=""/>
    <s v="-KHARGAL"/>
    <s v=""/>
    <e v="#N/A"/>
    <x v="1"/>
    <m/>
    <m/>
    <s v="MRG"/>
    <s v=""/>
    <s v="CAN"/>
    <s v="SDLX"/>
    <s v=""/>
    <s v=""/>
    <s v="KHRGL"/>
    <s v="------"/>
    <s v=""/>
    <s v=""/>
    <x v="14"/>
    <s v="CAN-SDLX"/>
    <x v="262"/>
    <n v="61"/>
    <m/>
    <n v="17.399999999999999"/>
    <s v="------"/>
    <n v="19.3"/>
    <n v="1"/>
    <n v="1"/>
    <n v="10"/>
    <n v="7.2"/>
    <n v="211"/>
    <m/>
    <m/>
    <m/>
    <m/>
    <s v="N/O-KHARGAL"/>
  </r>
  <r>
    <s v="MRG:40A40:KHRGL-SDLX-CNC-MRG"/>
    <b v="1"/>
    <x v="3"/>
    <m/>
    <m/>
    <n v="40"/>
    <s v="40A40"/>
    <e v="#N/A"/>
    <e v="#N/A"/>
    <e v="#N/A"/>
    <e v="#N/A"/>
    <e v="#N/A"/>
    <e v="#N/A"/>
    <e v="#N/A"/>
    <e v="#N/A"/>
    <x v="10"/>
    <e v="#N/A"/>
    <e v="#N/A"/>
    <s v="CNC"/>
    <s v=""/>
    <m/>
    <x v="10"/>
    <s v="KHRGL"/>
    <e v="#N/A"/>
    <s v="MARGAO"/>
    <n v="61"/>
    <s v=""/>
    <d v="1899-12-30T07:15:00"/>
    <s v=""/>
    <s v=""/>
    <s v=""/>
    <d v="1899-12-30T09:15:00"/>
    <n v="1"/>
    <n v="1"/>
    <d v="1899-12-30T02:30:00"/>
    <d v="1899-12-30T02:30:00"/>
    <n v="61"/>
    <d v="1899-12-30T00:00:00"/>
    <d v="1899-12-30T00:00:00"/>
    <s v=""/>
    <s v=""/>
    <s v="Yes"/>
    <s v="SCHEDULE"/>
    <s v=""/>
    <e v="#N/A"/>
    <x v="1"/>
    <m/>
    <m/>
    <s v="KHRGL"/>
    <s v=""/>
    <s v="SDLX"/>
    <s v="CNC"/>
    <s v=""/>
    <s v=""/>
    <s v="MRG"/>
    <s v="------"/>
    <s v=""/>
    <s v=""/>
    <x v="258"/>
    <s v="SDLX-CNC"/>
    <x v="12"/>
    <n v="61"/>
    <m/>
    <n v="7.15"/>
    <s v="------"/>
    <n v="9.15"/>
    <n v="1"/>
    <n v="1"/>
    <n v="2.2999999999999998"/>
    <n v="2.2999999999999998"/>
    <n v="6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1A41:MRG-CAN-KWR"/>
    <b v="0"/>
    <x v="3"/>
    <s v="BSLL"/>
    <m/>
    <s v="41A"/>
    <s v="41A41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2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2"/>
    <s v="------"/>
    <n v="14.25"/>
    <m/>
    <m/>
    <m/>
    <m/>
    <m/>
    <m/>
    <m/>
    <m/>
    <m/>
    <m/>
  </r>
  <r>
    <s v="MRG:41A41:KWR-CAN-MRG"/>
    <b v="0"/>
    <x v="3"/>
    <m/>
    <m/>
    <m/>
    <s v="41A41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5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5.3"/>
    <s v="------"/>
    <n v="17.399999999999999"/>
    <m/>
    <m/>
    <m/>
    <m/>
    <m/>
    <m/>
    <m/>
    <m/>
    <m/>
    <m/>
  </r>
  <r>
    <s v="MRG:41A41:MRG-CUR-MOLLEM"/>
    <b v="0"/>
    <x v="3"/>
    <m/>
    <m/>
    <m/>
    <s v="41A41"/>
    <n v="59"/>
    <s v="MRG"/>
    <s v="CUR"/>
    <s v="MLM"/>
    <s v="MRG:MRG**CUR****MLM"/>
    <s v="MRG:MLM****CUR**MRG"/>
    <s v="MRG:MLM-CUR-MRG"/>
    <s v="MRG:MLM-MRG"/>
    <x v="12"/>
    <m/>
    <s v="CUR"/>
    <s v=""/>
    <s v=""/>
    <m/>
    <x v="152"/>
    <s v="MARGAO"/>
    <s v="CURCHOREM"/>
    <s v="MOLLEM"/>
    <n v="53"/>
    <s v=""/>
    <d v="1899-12-30T17:55:00"/>
    <s v=""/>
    <s v=""/>
    <s v=""/>
    <d v="1899-12-30T20:05:00"/>
    <n v="1"/>
    <n v="1"/>
    <d v="1899-12-30T09:05:00"/>
    <d v="1899-12-30T07:30:00"/>
    <n v="203"/>
    <d v="1899-12-30T00:00:00"/>
    <d v="1899-12-30T00:00:00"/>
    <s v=""/>
    <s v=""/>
    <s v=""/>
    <s v="-MOLLEM"/>
    <s v=""/>
    <s v="MARGAO-CURCHOREM-MOLLEM"/>
    <x v="1"/>
    <m/>
    <m/>
    <s v="MRG"/>
    <s v=""/>
    <s v="CUR"/>
    <s v=""/>
    <s v=""/>
    <m/>
    <m/>
    <s v="------"/>
    <s v=""/>
    <s v=""/>
    <x v="14"/>
    <s v="CUR"/>
    <x v="263"/>
    <n v="53"/>
    <m/>
    <n v="17.55"/>
    <s v="------"/>
    <n v="20.05"/>
    <n v="1"/>
    <n v="1"/>
    <n v="9.0500000000000007"/>
    <n v="7.3"/>
    <n v="203"/>
    <m/>
    <m/>
    <m/>
    <m/>
    <s v="Via-Quepem-Shigao-Collem N/O-MOLLEM"/>
  </r>
  <r>
    <s v="MRG:41A41:MOLLEM-CUR-MRG"/>
    <b v="0"/>
    <x v="3"/>
    <m/>
    <m/>
    <n v="41"/>
    <s v="41A41"/>
    <n v="59"/>
    <s v="MLM"/>
    <s v="CUR"/>
    <s v="MRG"/>
    <s v="MRG:MLM**CUR****MRG"/>
    <s v="MRG:MRG****CUR**MLM"/>
    <s v="MRG:MLM-CUR-MRG"/>
    <s v="MRG:MLM-MRG"/>
    <x v="159"/>
    <m/>
    <s v="CUR"/>
    <s v=""/>
    <s v=""/>
    <m/>
    <x v="10"/>
    <s v="MOLLEM"/>
    <s v="CURCHOREM"/>
    <s v="MARGAO"/>
    <n v="53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LLEM-CURCHOREM-MARGAO"/>
    <x v="1"/>
    <m/>
    <m/>
    <s v="MOLLEM"/>
    <s v=""/>
    <s v="CUR"/>
    <s v=""/>
    <s v=""/>
    <m/>
    <m/>
    <s v="------"/>
    <s v=""/>
    <s v=""/>
    <x v="259"/>
    <s v="CUR"/>
    <x v="12"/>
    <n v="53"/>
    <m/>
    <n v="7"/>
    <s v="------"/>
    <n v="9"/>
    <m/>
    <m/>
    <m/>
    <m/>
    <m/>
    <m/>
    <m/>
    <m/>
    <m/>
    <s v="Via-Collem-Shigao-Quepem"/>
  </r>
  <r>
    <s v="MRG:41A41:MRG-CRT-PNJ"/>
    <b v="0"/>
    <x v="3"/>
    <m/>
    <m/>
    <m/>
    <s v="41A4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"/>
    <m/>
    <m/>
    <m/>
    <m/>
    <m/>
    <m/>
    <m/>
    <m/>
    <m/>
    <m/>
  </r>
  <r>
    <s v="MRG:41A41:PNJ-CRT-MRG"/>
    <b v="0"/>
    <x v="3"/>
    <m/>
    <m/>
    <m/>
    <s v="41A4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0:50:00"/>
    <n v="1"/>
    <n v="1"/>
    <d v="1899-12-30T04:20:00"/>
    <d v="1899-12-30T04:1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0.5"/>
    <n v="1"/>
    <n v="1"/>
    <n v="4.2"/>
    <n v="4.0999999999999996"/>
    <n v="115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2A42:MRG-CAN-KWR"/>
    <b v="0"/>
    <x v="3"/>
    <s v="MINI"/>
    <m/>
    <s v="42A"/>
    <s v="42A42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1:30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1.3"/>
    <s v="------"/>
    <n v="14.05"/>
    <m/>
    <m/>
    <m/>
    <m/>
    <m/>
    <m/>
    <m/>
    <m/>
    <m/>
    <m/>
  </r>
  <r>
    <s v="MRG:42A42:KWR-CAN-MRG"/>
    <b v="0"/>
    <x v="3"/>
    <m/>
    <m/>
    <m/>
    <s v="42A42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6:3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6.3"/>
    <s v="------"/>
    <n v="18.45"/>
    <m/>
    <m/>
    <m/>
    <m/>
    <m/>
    <m/>
    <m/>
    <m/>
    <m/>
    <m/>
  </r>
  <r>
    <s v="MRG:42A42:MRG-CNDR-CUR"/>
    <b v="1"/>
    <x v="3"/>
    <m/>
    <m/>
    <m/>
    <s v="42A42"/>
    <n v="22"/>
    <e v="#N/A"/>
    <e v="#N/A"/>
    <e v="#N/A"/>
    <s v="MRG:MRG******CUR"/>
    <s v="MRG:CUR******MRG"/>
    <e v="#N/A"/>
    <s v="MRG:CUR-MRG"/>
    <x v="12"/>
    <m/>
    <e v="#N/A"/>
    <s v=""/>
    <s v=""/>
    <m/>
    <x v="71"/>
    <s v="MARGAO"/>
    <e v="#N/A"/>
    <s v="CURCHOREM"/>
    <n v="28"/>
    <s v=""/>
    <d v="1899-12-30T20:30:00"/>
    <s v=""/>
    <s v=""/>
    <s v=""/>
    <d v="1899-12-30T21:30:00"/>
    <n v="1"/>
    <n v="1"/>
    <d v="1899-12-30T10:00:00"/>
    <d v="1899-12-30T07:00:00"/>
    <n v="178"/>
    <d v="1899-12-30T00:00:00"/>
    <d v="1899-12-30T00:00:00"/>
    <s v=""/>
    <s v=""/>
    <s v=""/>
    <s v="-CURCHOREM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8"/>
    <m/>
    <n v="20.3"/>
    <s v="------"/>
    <n v="21.3"/>
    <n v="1"/>
    <n v="1"/>
    <n v="10"/>
    <n v="7"/>
    <n v="178"/>
    <m/>
    <m/>
    <m/>
    <m/>
    <s v="N/O-CURCHOREM"/>
  </r>
  <r>
    <s v="MRG:42A42:CUR-CNDR-MRG"/>
    <b v="1"/>
    <x v="3"/>
    <m/>
    <m/>
    <n v="42"/>
    <s v="42A42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8"/>
    <m/>
    <n v="7"/>
    <s v="------"/>
    <n v="8"/>
    <m/>
    <m/>
    <m/>
    <m/>
    <m/>
    <m/>
    <m/>
    <m/>
    <m/>
    <m/>
  </r>
  <r>
    <s v="MRG:42A42:MRG-CRT-PNJ"/>
    <b v="0"/>
    <x v="3"/>
    <m/>
    <m/>
    <m/>
    <s v="42A4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25"/>
    <s v="------"/>
    <n v="9.25"/>
    <m/>
    <m/>
    <m/>
    <m/>
    <m/>
    <m/>
    <m/>
    <m/>
    <m/>
    <m/>
  </r>
  <r>
    <s v="MRG:42A42:PNJ-CRT-MRG"/>
    <b v="0"/>
    <x v="3"/>
    <m/>
    <m/>
    <m/>
    <s v="42A4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35:00"/>
    <n v="1"/>
    <n v="1"/>
    <d v="1899-12-30T04:25:00"/>
    <d v="1899-12-30T03:30:00"/>
    <n v="90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35"/>
    <n v="1"/>
    <n v="1"/>
    <n v="4.25"/>
    <n v="3.3"/>
    <n v="90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3A43:MRG-CRT-PNJ"/>
    <b v="0"/>
    <x v="3"/>
    <s v="MINI"/>
    <m/>
    <s v="43A"/>
    <s v="43A4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5"/>
    <s v="------"/>
    <n v="13.3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05"/>
    <s v="------"/>
    <n v="15.05"/>
    <m/>
    <m/>
    <m/>
    <m/>
    <m/>
    <m/>
    <m/>
    <m/>
    <m/>
    <m/>
  </r>
  <r>
    <s v="MRG:43A43:MRG-CRT-PNJ"/>
    <b v="0"/>
    <x v="3"/>
    <m/>
    <m/>
    <m/>
    <s v="43A4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5"/>
    <s v="------"/>
    <n v="16.350000000000001"/>
    <m/>
    <m/>
    <m/>
    <m/>
    <m/>
    <m/>
    <m/>
    <m/>
    <m/>
    <m/>
  </r>
  <r>
    <s v="MRG:43A43:PNJ-CRT-TTN"/>
    <b v="0"/>
    <x v="3"/>
    <m/>
    <m/>
    <m/>
    <s v="43A43"/>
    <e v="#N/A"/>
    <s v="PNJ"/>
    <s v="CRT"/>
    <s v="TTN"/>
    <s v="MRG:PNJ**CRT****TTN"/>
    <s v="MRG:TTN****CRT**PNJ"/>
    <s v="MRG:PNJ-CRT-TTN"/>
    <s v="MRG:PNJ-TTN"/>
    <x v="6"/>
    <m/>
    <s v="CRT"/>
    <s v=""/>
    <s v=""/>
    <m/>
    <x v="118"/>
    <s v="PANAJI"/>
    <s v="CORTALIM"/>
    <s v="TITAN"/>
    <n v="23"/>
    <s v=""/>
    <d v="1899-12-30T16:5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TITAN"/>
    <x v="1"/>
    <m/>
    <m/>
    <s v="PNJ"/>
    <s v=""/>
    <s v="CRT"/>
    <s v=""/>
    <s v=""/>
    <m/>
    <m/>
    <s v="------"/>
    <s v=""/>
    <s v=""/>
    <x v="6"/>
    <s v="CRT"/>
    <x v="264"/>
    <n v="23"/>
    <m/>
    <n v="16.55"/>
    <s v="------"/>
    <n v="17.350000000000001"/>
    <m/>
    <m/>
    <m/>
    <m/>
    <m/>
    <m/>
    <m/>
    <m/>
    <m/>
    <m/>
  </r>
  <r>
    <s v="MRG:43A43:TTN-PND-KUNCOLIEM"/>
    <b v="1"/>
    <x v="3"/>
    <m/>
    <m/>
    <m/>
    <s v="43A43"/>
    <e v="#N/A"/>
    <e v="#N/A"/>
    <e v="#N/A"/>
    <e v="#N/A"/>
    <e v="#N/A"/>
    <e v="#N/A"/>
    <e v="#N/A"/>
    <e v="#N/A"/>
    <x v="123"/>
    <m/>
    <s v="PND"/>
    <s v=""/>
    <s v=""/>
    <s v=""/>
    <x v="6"/>
    <s v="TITAN"/>
    <s v="PONDA"/>
    <s v="KUNCOLIEM"/>
    <n v="37"/>
    <s v=""/>
    <d v="1899-12-30T18:00:00"/>
    <d v="1899-12-30T19:15:00"/>
    <s v=""/>
    <s v=""/>
    <d v="1899-12-30T19:45:00"/>
    <n v="1"/>
    <n v="1"/>
    <d v="1899-12-30T08:05:00"/>
    <d v="1899-12-30T06:00:00"/>
    <n v="153"/>
    <d v="1899-12-30T00:00:00"/>
    <d v="1899-12-30T00:00:00"/>
    <s v=""/>
    <s v=""/>
    <s v=""/>
    <s v="-KUNCOLIEM"/>
    <s v=""/>
    <s v="TITAN-PONDA-KUNCOLIEM"/>
    <x v="1"/>
    <m/>
    <m/>
    <s v="TTN"/>
    <s v=""/>
    <s v="PND"/>
    <s v=""/>
    <s v=""/>
    <s v=""/>
    <s v="KUNCOLIEM"/>
    <s v="19.15"/>
    <s v=""/>
    <s v=""/>
    <x v="260"/>
    <s v="PND"/>
    <x v="265"/>
    <n v="37"/>
    <m/>
    <n v="18"/>
    <n v="19.149999999999999"/>
    <n v="19.45"/>
    <n v="1"/>
    <n v="1"/>
    <n v="8.0500000000000007"/>
    <n v="6"/>
    <n v="153"/>
    <m/>
    <m/>
    <m/>
    <m/>
    <s v="N/O-KUNCOLIEM"/>
  </r>
  <r>
    <s v="MRG:43A43:KUNCOLIEM-PND-TTN"/>
    <b v="1"/>
    <x v="3"/>
    <m/>
    <m/>
    <n v="43"/>
    <s v="43A43"/>
    <e v="#N/A"/>
    <e v="#N/A"/>
    <e v="#N/A"/>
    <e v="#N/A"/>
    <e v="#N/A"/>
    <e v="#N/A"/>
    <e v="#N/A"/>
    <e v="#N/A"/>
    <x v="10"/>
    <e v="#N/A"/>
    <s v="PND"/>
    <s v=""/>
    <s v=""/>
    <m/>
    <x v="118"/>
    <s v="KUNCOLIEM"/>
    <s v="PONDA"/>
    <s v="TITAN"/>
    <n v="37"/>
    <s v=""/>
    <d v="1899-12-30T07:15:00"/>
    <d v="1899-12-30T08:0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UNCOLIEM-PONDA-TITAN"/>
    <x v="1"/>
    <m/>
    <m/>
    <s v="KUNCOLIEM"/>
    <s v=""/>
    <s v="PND"/>
    <s v=""/>
    <s v=""/>
    <s v=""/>
    <s v="TTN"/>
    <s v="8"/>
    <s v=""/>
    <s v=""/>
    <x v="261"/>
    <s v="PND"/>
    <x v="264"/>
    <n v="37"/>
    <m/>
    <n v="7.15"/>
    <n v="8"/>
    <n v="9.1"/>
    <m/>
    <m/>
    <m/>
    <m/>
    <m/>
    <m/>
    <m/>
    <m/>
    <m/>
    <m/>
  </r>
  <r>
    <s v="MRG:43A43:TTN-CRT-PNJ"/>
    <b v="0"/>
    <x v="3"/>
    <m/>
    <m/>
    <m/>
    <s v="43A43"/>
    <e v="#N/A"/>
    <s v="TTN"/>
    <s v="CRT"/>
    <s v="PNJ"/>
    <s v="MRG:TTN**CRT****PNJ"/>
    <s v="MRG:PNJ****CRT**TTN"/>
    <s v="MRG:PNJ-CRT-TTN"/>
    <s v="MRG:PNJ-TTN"/>
    <x v="123"/>
    <m/>
    <s v="CRT"/>
    <s v=""/>
    <s v=""/>
    <m/>
    <x v="5"/>
    <s v="TITAN"/>
    <s v="CORTALIM"/>
    <s v="PANAJI"/>
    <n v="23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TITAN-CORTALIM-PANAJI"/>
    <x v="1"/>
    <m/>
    <m/>
    <s v="TTN"/>
    <s v=""/>
    <s v="CRT"/>
    <s v=""/>
    <s v=""/>
    <m/>
    <m/>
    <s v="------"/>
    <s v=""/>
    <s v=""/>
    <x v="260"/>
    <s v="CRT"/>
    <x v="5"/>
    <n v="23"/>
    <m/>
    <n v="9.1999999999999993"/>
    <s v="------"/>
    <n v="9.5"/>
    <m/>
    <m/>
    <m/>
    <m/>
    <m/>
    <m/>
    <m/>
    <m/>
    <m/>
    <m/>
  </r>
  <r>
    <s v="MRG:43A43:PNJ-CRT-MRG"/>
    <b v="0"/>
    <x v="3"/>
    <m/>
    <m/>
    <m/>
    <s v="43A4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20:00"/>
    <d v="1899-12-30T04:00:00"/>
    <n v="9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2"/>
    <n v="4"/>
    <n v="9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4A44:MRG-CNDR-CUR"/>
    <b v="1"/>
    <x v="3"/>
    <s v="MINI"/>
    <m/>
    <s v="44A"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5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5"/>
    <s v="------"/>
    <n v="16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6.3"/>
    <s v="------"/>
    <n v="17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7.3"/>
    <s v="------"/>
    <n v="18.100000000000001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8:2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8.2"/>
    <s v="------"/>
    <n v="19.100000000000001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9.3"/>
    <s v="------"/>
    <n v="20.100000000000001"/>
    <m/>
    <m/>
    <m/>
    <m/>
    <m/>
    <m/>
    <m/>
    <m/>
    <m/>
    <s v="SHUTTLE"/>
  </r>
  <r>
    <s v="MRG:44A44:CUR-CNDR-MRG"/>
    <b v="1"/>
    <x v="3"/>
    <m/>
    <m/>
    <m/>
    <s v="44A44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20:15:00"/>
    <s v=""/>
    <s v=""/>
    <s v=""/>
    <d v="1899-12-30T21:00:00"/>
    <n v="1"/>
    <n v="0"/>
    <d v="1899-12-30T06:45:00"/>
    <d v="1899-12-30T05:15:00"/>
    <n v="120"/>
    <d v="1899-12-30T00:00:00"/>
    <d v="1899-12-30T00:00:00"/>
    <s v=""/>
    <s v=""/>
    <s v=""/>
    <s v="MRG DPT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20.149999999999999"/>
    <s v="------"/>
    <n v="21"/>
    <n v="1"/>
    <n v="0"/>
    <n v="6.45"/>
    <n v="5.15"/>
    <n v="120"/>
    <m/>
    <m/>
    <m/>
    <m/>
    <s v="N/O MRG DPT"/>
  </r>
  <r>
    <s v="MRG:44A44:MRG-CNDR-CUR"/>
    <b v="1"/>
    <x v="3"/>
    <m/>
    <m/>
    <n v="44"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7"/>
    <s v="------"/>
    <n v="7.4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07:5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7.5"/>
    <s v="------"/>
    <n v="8.4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9"/>
    <s v="------"/>
    <n v="9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0.3"/>
    <s v="------"/>
    <n v="11.2"/>
    <m/>
    <m/>
    <m/>
    <m/>
    <m/>
    <m/>
    <m/>
    <m/>
    <m/>
    <s v="SHUTTLE"/>
  </r>
  <r>
    <s v="MRG:44A44:MRG-CNDR-CUR"/>
    <b v="1"/>
    <x v="3"/>
    <m/>
    <m/>
    <m/>
    <s v="44A44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11.5"/>
    <s v="------"/>
    <n v="12.5"/>
    <m/>
    <m/>
    <m/>
    <m/>
    <m/>
    <m/>
    <m/>
    <m/>
    <m/>
    <s v="SHUTTLE"/>
  </r>
  <r>
    <s v="MRG:44A44:CUR-CNDR-MRG"/>
    <b v="1"/>
    <x v="3"/>
    <m/>
    <m/>
    <m/>
    <s v="44A44"/>
    <n v="110"/>
    <e v="#N/A"/>
    <e v="#N/A"/>
    <e v="#N/A"/>
    <s v="SHUTTLE:MRG:CUR******MRG"/>
    <s v="SHUTTLE:MRG:MRG******CUR"/>
    <e v="#N/A"/>
    <s v="SHUTTLE:MRG:CUR-MRG"/>
    <x v="76"/>
    <m/>
    <e v="#N/A"/>
    <s v=""/>
    <s v=""/>
    <m/>
    <x v="10"/>
    <s v="CURCHOREM"/>
    <e v="#N/A"/>
    <s v="MARGAO"/>
    <n v="20"/>
    <s v=""/>
    <d v="1899-12-30T13:20:00"/>
    <s v=""/>
    <s v=""/>
    <s v=""/>
    <d v="1899-12-30T13:50:00"/>
    <n v="1"/>
    <n v="0"/>
    <d v="1899-12-30T07:35:00"/>
    <d v="1899-12-30T05:15:00"/>
    <n v="120"/>
    <d v="1899-12-30T00:00:00"/>
    <d v="1899-12-30T00:00:00"/>
    <s v=""/>
    <s v=""/>
    <s v="Yes"/>
    <s v=""/>
    <s v=""/>
    <e v="#N/A"/>
    <x v="3"/>
    <m/>
    <m/>
    <s v="CUR"/>
    <s v=""/>
    <s v="CNDR"/>
    <s v=""/>
    <s v=""/>
    <s v=""/>
    <s v="MRG"/>
    <s v="------"/>
    <s v=""/>
    <s v=""/>
    <x v="96"/>
    <s v="CNDR"/>
    <x v="12"/>
    <n v="20"/>
    <m/>
    <n v="13.2"/>
    <s v="------"/>
    <n v="13.5"/>
    <n v="1"/>
    <n v="0"/>
    <n v="7.35"/>
    <n v="5.15"/>
    <n v="12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5A45:MRG-CAN-KWR"/>
    <b v="0"/>
    <x v="3"/>
    <s v="BSLL"/>
    <m/>
    <s v="45A"/>
    <s v="45A45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09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9.4"/>
    <s v="------"/>
    <n v="12"/>
    <m/>
    <m/>
    <m/>
    <m/>
    <m/>
    <m/>
    <m/>
    <m/>
    <m/>
    <m/>
  </r>
  <r>
    <s v="MRG:45A45:KWR-CAN-MRG"/>
    <b v="0"/>
    <x v="3"/>
    <m/>
    <m/>
    <m/>
    <s v="45A45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2.45"/>
    <s v="------"/>
    <n v="14.45"/>
    <m/>
    <m/>
    <m/>
    <m/>
    <m/>
    <m/>
    <m/>
    <m/>
    <m/>
    <m/>
  </r>
  <r>
    <s v="MRG:45A45:MRG-CAN-KSK"/>
    <b v="0"/>
    <x v="3"/>
    <m/>
    <m/>
    <m/>
    <s v="45A45"/>
    <n v="30"/>
    <s v="MRG"/>
    <s v="CNC"/>
    <s v="KSK"/>
    <s v="MRG:MRG**CAN****KSK"/>
    <s v="MRG:KSK****CAN**MRG"/>
    <s v="MRG:KSK-CAN-MRG"/>
    <s v="MRG:KSK-MRG"/>
    <x v="12"/>
    <m/>
    <s v="CAN"/>
    <s v=""/>
    <s v=""/>
    <m/>
    <x v="153"/>
    <s v="MARGAO"/>
    <s v="CANCA X"/>
    <s v="KUSKEM"/>
    <n v="61"/>
    <s v=""/>
    <d v="1899-12-30T16:45:00"/>
    <d v="1899-12-30T18:15:00"/>
    <s v=""/>
    <s v=""/>
    <d v="1899-12-30T19:30:00"/>
    <n v="1"/>
    <n v="1"/>
    <d v="1899-12-30T09:05:00"/>
    <d v="1899-12-30T07:35:00"/>
    <n v="211"/>
    <d v="1899-12-30T00:00:00"/>
    <d v="1899-12-30T00:00:00"/>
    <s v=""/>
    <s v=""/>
    <s v=""/>
    <s v="-KUSKE"/>
    <s v=""/>
    <s v="MARGAO-CANCA X-KUSKEM"/>
    <x v="1"/>
    <m/>
    <m/>
    <s v="MRG"/>
    <s v=""/>
    <s v="CAN"/>
    <s v=""/>
    <s v=""/>
    <m/>
    <m/>
    <s v="18.15"/>
    <s v=""/>
    <s v=""/>
    <x v="14"/>
    <s v="CAN"/>
    <x v="266"/>
    <n v="61"/>
    <m/>
    <n v="16.45"/>
    <n v="18.149999999999999"/>
    <n v="19.3"/>
    <n v="1"/>
    <n v="1"/>
    <n v="9.0500000000000007"/>
    <n v="7.35"/>
    <n v="211"/>
    <m/>
    <m/>
    <m/>
    <m/>
    <s v="N/O-KUSKE"/>
  </r>
  <r>
    <s v="MRG:45A45:KSK-MASHEM-CAN-MRG"/>
    <b v="0"/>
    <x v="3"/>
    <m/>
    <m/>
    <n v="45"/>
    <s v="45A45"/>
    <e v="#N/A"/>
    <e v="#N/A"/>
    <e v="#N/A"/>
    <e v="#N/A"/>
    <s v="MRG:KSK**MSM*CAN***MRG"/>
    <s v="MRG:MRG***CAN*MSM**KSK"/>
    <s v="MRG:KSK-MSM-MRG"/>
    <s v="MRG:KSK-CAN-MRG"/>
    <x v="160"/>
    <m/>
    <s v="MSM"/>
    <s v="CAN"/>
    <s v=""/>
    <m/>
    <x v="10"/>
    <s v="KUSKEM"/>
    <s v="MASHEM-CANCA X"/>
    <s v="MARGAO"/>
    <n v="72"/>
    <s v=""/>
    <d v="1899-12-30T06:30:00"/>
    <s v=""/>
    <s v=""/>
    <s v=""/>
    <d v="1899-12-30T07:25:00"/>
    <n v="1"/>
    <n v="1"/>
    <d v="1899-12-30T03:10:00"/>
    <d v="1899-12-30T03:10:00"/>
    <n v="72"/>
    <d v="1899-12-30T00:00:00"/>
    <d v="1899-12-30T00:00:00"/>
    <s v=""/>
    <s v=""/>
    <s v="Yes"/>
    <s v="SCHEDULE"/>
    <s v=""/>
    <s v="KUSKEM-MASHEM-CANCA X-MARGAO"/>
    <x v="1"/>
    <m/>
    <m/>
    <s v="KSK"/>
    <s v=""/>
    <s v="MASHEM"/>
    <s v="CAN"/>
    <s v=""/>
    <m/>
    <m/>
    <s v="------"/>
    <s v=""/>
    <s v=""/>
    <x v="262"/>
    <s v="MASHEM-CAN"/>
    <x v="12"/>
    <n v="72"/>
    <m/>
    <n v="6.3"/>
    <s v="------"/>
    <n v="7.25"/>
    <n v="1"/>
    <n v="1"/>
    <n v="3.1"/>
    <n v="3.1"/>
    <n v="72"/>
    <m/>
    <m/>
    <m/>
    <m/>
    <s v="Via Painguinim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6A46:MRG-MOLOREM-AGONDA"/>
    <b v="1"/>
    <x v="3"/>
    <s v="BSLL"/>
    <m/>
    <s v="46A"/>
    <s v="46A46"/>
    <e v="#N/A"/>
    <s v="MRG"/>
    <s v="MLO"/>
    <s v="AGD"/>
    <e v="#N/A"/>
    <e v="#N/A"/>
    <e v="#N/A"/>
    <e v="#N/A"/>
    <x v="12"/>
    <m/>
    <e v="#N/A"/>
    <s v=""/>
    <s v=""/>
    <m/>
    <x v="6"/>
    <s v="MARGAO"/>
    <e v="#N/A"/>
    <s v="AGONDA"/>
    <n v="45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OLOREM"/>
    <s v=""/>
    <s v=""/>
    <m/>
    <m/>
    <s v="------"/>
    <s v=""/>
    <s v=""/>
    <x v="14"/>
    <s v="MOLOREM"/>
    <x v="267"/>
    <n v="45"/>
    <m/>
    <n v="11.3"/>
    <s v="------"/>
    <n v="13.3"/>
    <m/>
    <m/>
    <m/>
    <m/>
    <m/>
    <m/>
    <m/>
    <m/>
    <m/>
    <s v="St.Anne's SCHOOL TRIP Via Balli-Cuncolim-Kanaginim-Molorem"/>
  </r>
  <r>
    <s v="MRG:46A46:AGONDA--------CBDRM"/>
    <b v="1"/>
    <x v="3"/>
    <m/>
    <m/>
    <m/>
    <s v="46A46"/>
    <e v="#N/A"/>
    <e v="#N/A"/>
    <e v="#N/A"/>
    <e v="#N/A"/>
    <e v="#N/A"/>
    <e v="#N/A"/>
    <e v="#N/A"/>
    <e v="#N/A"/>
    <x v="10"/>
    <e v="#N/A"/>
    <s v=""/>
    <s v=""/>
    <s v=""/>
    <m/>
    <x v="150"/>
    <s v="AGONDA"/>
    <e v="#N/A"/>
    <s v="CAB-DE-RAM"/>
    <n v="18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ONDA"/>
    <s v=""/>
    <s v=""/>
    <s v=""/>
    <s v=""/>
    <s v=""/>
    <s v="CBDRM"/>
    <s v="------"/>
    <s v=""/>
    <s v=""/>
    <x v="263"/>
    <s v="------"/>
    <x v="260"/>
    <n v="18"/>
    <m/>
    <n v="14"/>
    <s v="------"/>
    <n v="15"/>
    <m/>
    <m/>
    <m/>
    <m/>
    <m/>
    <m/>
    <m/>
    <m/>
    <m/>
    <m/>
  </r>
  <r>
    <s v="MRG:46A46:CBDRM--------CAN"/>
    <b v="0"/>
    <x v="3"/>
    <m/>
    <m/>
    <m/>
    <s v="46A46"/>
    <e v="#N/A"/>
    <e v="#N/A"/>
    <e v="#N/A"/>
    <e v="#N/A"/>
    <s v="MRG:CAB******CAN"/>
    <s v="MRG:CAN******CAB"/>
    <s v="MRG:CAB-CAN"/>
    <s v="MRG:CAB-CAN"/>
    <x v="157"/>
    <m/>
    <s v=""/>
    <s v=""/>
    <s v=""/>
    <m/>
    <x v="154"/>
    <s v="CAB-DE-RAM"/>
    <e v="#N/A"/>
    <s v="CANCA X"/>
    <n v="28"/>
    <s v=""/>
    <d v="1899-12-30T15:1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15.1"/>
    <s v="------"/>
    <n v="16"/>
    <m/>
    <m/>
    <m/>
    <m/>
    <m/>
    <m/>
    <m/>
    <m/>
    <m/>
    <s v="Via Gaval-Molorem-Khola-Agonda"/>
  </r>
  <r>
    <s v="MRG:46A46:CAN--------KHOLA"/>
    <b v="1"/>
    <x v="3"/>
    <m/>
    <m/>
    <m/>
    <s v="46A46"/>
    <e v="#N/A"/>
    <e v="#N/A"/>
    <e v="#N/A"/>
    <e v="#N/A"/>
    <e v="#N/A"/>
    <e v="#N/A"/>
    <e v="#N/A"/>
    <e v="#N/A"/>
    <x v="161"/>
    <m/>
    <s v=""/>
    <s v=""/>
    <s v=""/>
    <s v=""/>
    <x v="6"/>
    <s v="CANCA X"/>
    <e v="#N/A"/>
    <s v="KHOLA"/>
    <n v="17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s v=""/>
    <s v="KHOLA"/>
    <s v="------"/>
    <s v=""/>
    <s v=""/>
    <x v="264"/>
    <s v="------"/>
    <x v="269"/>
    <n v="17"/>
    <m/>
    <n v="16.100000000000001"/>
    <s v="------"/>
    <n v="17"/>
    <m/>
    <m/>
    <m/>
    <m/>
    <m/>
    <m/>
    <m/>
    <m/>
    <m/>
    <s v=" Via Matremol-Gaval-Molore-Khola-Agonda"/>
  </r>
  <r>
    <s v="MRG:46A46:KHOLA--------CAN"/>
    <b v="1"/>
    <x v="3"/>
    <m/>
    <m/>
    <m/>
    <s v="46A46"/>
    <e v="#N/A"/>
    <e v="#N/A"/>
    <e v="#N/A"/>
    <e v="#N/A"/>
    <e v="#N/A"/>
    <e v="#N/A"/>
    <e v="#N/A"/>
    <e v="#N/A"/>
    <x v="10"/>
    <e v="#N/A"/>
    <s v=""/>
    <s v=""/>
    <s v=""/>
    <m/>
    <x v="154"/>
    <s v="KHOLA"/>
    <e v="#N/A"/>
    <s v="CANCA X"/>
    <n v="17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OLA"/>
    <s v=""/>
    <s v=""/>
    <s v=""/>
    <s v=""/>
    <s v=""/>
    <s v="CAN"/>
    <s v="------"/>
    <s v=""/>
    <s v=""/>
    <x v="265"/>
    <s v="------"/>
    <x v="268"/>
    <n v="17"/>
    <m/>
    <n v="17.100000000000001"/>
    <s v="------"/>
    <n v="17.5"/>
    <m/>
    <m/>
    <m/>
    <m/>
    <m/>
    <m/>
    <m/>
    <m/>
    <m/>
    <s v="Via Agonda-Khola"/>
  </r>
  <r>
    <s v="MRG:46A46:CAN--------CBDRM"/>
    <b v="0"/>
    <x v="3"/>
    <m/>
    <m/>
    <m/>
    <s v="46A46"/>
    <e v="#N/A"/>
    <e v="#N/A"/>
    <e v="#N/A"/>
    <e v="#N/A"/>
    <s v="MRG:CAN******CAB"/>
    <s v="MRG:CAB******CAN"/>
    <s v="MRG:CAB-CAN"/>
    <s v="MRG:CAB-CAN"/>
    <x v="161"/>
    <m/>
    <s v=""/>
    <s v=""/>
    <s v=""/>
    <m/>
    <x v="150"/>
    <s v="CANCA X"/>
    <e v="#N/A"/>
    <s v="CAB-DE-RAM"/>
    <n v="28"/>
    <s v=""/>
    <d v="1899-12-30T18:00:00"/>
    <s v=""/>
    <s v=""/>
    <s v=""/>
    <d v="1899-12-30T19:30:00"/>
    <n v="1"/>
    <n v="1"/>
    <d v="1899-12-30T08:25:00"/>
    <d v="1899-12-30T07:10:00"/>
    <n v="153"/>
    <d v="1899-12-30T00:00:00"/>
    <d v="1899-12-30T00:00:00"/>
    <s v=""/>
    <s v=""/>
    <s v=""/>
    <s v="-Cabo-De-Ram Via-Molore-Khola-Agonda-St.Anne's Inst."/>
    <s v=""/>
    <e v="#N/A"/>
    <x v="1"/>
    <m/>
    <m/>
    <s v="CAN"/>
    <s v=""/>
    <s v=""/>
    <s v=""/>
    <s v=""/>
    <m/>
    <m/>
    <s v="------"/>
    <s v=""/>
    <s v=""/>
    <x v="264"/>
    <s v="------"/>
    <x v="260"/>
    <n v="28"/>
    <m/>
    <n v="18"/>
    <s v="------"/>
    <n v="19.3"/>
    <n v="1"/>
    <n v="1"/>
    <n v="8.25"/>
    <n v="7.1"/>
    <n v="153"/>
    <m/>
    <m/>
    <m/>
    <m/>
    <s v="N/O-Cabo-De-Ram Via-Molore-Khola-Agonda-St.Anne's Inst."/>
  </r>
  <r>
    <s v="MRG:46A46:CBDRM--------CAN"/>
    <b v="0"/>
    <x v="3"/>
    <m/>
    <m/>
    <n v="46"/>
    <s v="46A46"/>
    <e v="#N/A"/>
    <e v="#N/A"/>
    <e v="#N/A"/>
    <e v="#N/A"/>
    <s v="MRG:CAB******CAN"/>
    <s v="MRG:CAN******CAB"/>
    <s v="MRG:CAB-CAN"/>
    <s v="MRG:CAB-CAN"/>
    <x v="157"/>
    <m/>
    <s v=""/>
    <s v=""/>
    <s v=""/>
    <m/>
    <x v="154"/>
    <s v="CAB-DE-RAM"/>
    <e v="#N/A"/>
    <s v="CANCA X"/>
    <n v="28"/>
    <s v=""/>
    <d v="1899-12-30T06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268"/>
    <n v="28"/>
    <m/>
    <n v="6.5"/>
    <s v="------"/>
    <n v="8.15"/>
    <m/>
    <m/>
    <m/>
    <m/>
    <m/>
    <m/>
    <m/>
    <m/>
    <m/>
    <m/>
  </r>
  <r>
    <s v="MRG:46A46:CAN-BETUL-MRG"/>
    <b v="0"/>
    <x v="3"/>
    <m/>
    <m/>
    <m/>
    <s v="46A46"/>
    <e v="#N/A"/>
    <s v="CNC"/>
    <s v="BTL"/>
    <s v="MRG"/>
    <s v="MRG:CAN**BTL****MRG"/>
    <s v="MRG:MRG****BTL**CAN"/>
    <s v="MRG:CAN-BTL-MRG"/>
    <s v="MRG:CAN-MRG"/>
    <x v="161"/>
    <m/>
    <s v="BTL"/>
    <s v=""/>
    <s v=""/>
    <m/>
    <x v="10"/>
    <s v="CANCA X"/>
    <s v="BETUL"/>
    <s v="MARGAO"/>
    <n v="48"/>
    <s v=""/>
    <d v="1899-12-30T09:00:00"/>
    <s v=""/>
    <s v=""/>
    <s v=""/>
    <d v="1899-12-30T10:45:00"/>
    <n v="1"/>
    <n v="1"/>
    <d v="1899-12-30T04:30:00"/>
    <d v="1899-12-30T04:05:00"/>
    <n v="76"/>
    <d v="1899-12-30T00:00:00"/>
    <d v="1899-12-30T00:00:00"/>
    <s v=""/>
    <s v=""/>
    <s v="Yes"/>
    <s v="SCHEDULE"/>
    <s v=""/>
    <s v="CANCA X-BETUL-MARGAO"/>
    <x v="1"/>
    <m/>
    <m/>
    <s v="CAN"/>
    <s v=""/>
    <s v="BETUL"/>
    <s v=""/>
    <s v=""/>
    <m/>
    <m/>
    <s v="------"/>
    <s v=""/>
    <s v=""/>
    <x v="264"/>
    <s v="BETUL"/>
    <x v="12"/>
    <n v="48"/>
    <m/>
    <n v="9"/>
    <s v="------"/>
    <n v="10.45"/>
    <n v="1"/>
    <n v="1"/>
    <n v="4.3"/>
    <n v="4.05"/>
    <n v="76"/>
    <m/>
    <m/>
    <m/>
    <m/>
    <s v="Via Agonda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7A47:MRG-CRT-PNJ"/>
    <b v="0"/>
    <x v="3"/>
    <s v="BSLL"/>
    <m/>
    <s v="47A"/>
    <s v="47A4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5"/>
    <s v="------"/>
    <n v="14.35"/>
    <m/>
    <m/>
    <m/>
    <m/>
    <m/>
    <m/>
    <m/>
    <m/>
    <m/>
    <m/>
  </r>
  <r>
    <s v="MRG:47A47:MRG-CRT-PNJ"/>
    <b v="0"/>
    <x v="3"/>
    <m/>
    <m/>
    <m/>
    <s v="47A4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"/>
    <s v="------"/>
    <n v="16"/>
    <m/>
    <m/>
    <m/>
    <m/>
    <m/>
    <m/>
    <m/>
    <m/>
    <m/>
    <m/>
  </r>
  <r>
    <s v="MRG:47A47:PNJ-CRT-MRG"/>
    <b v="0"/>
    <x v="3"/>
    <m/>
    <m/>
    <m/>
    <s v="47A4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149999999999999"/>
    <m/>
    <m/>
    <m/>
    <m/>
    <m/>
    <m/>
    <m/>
    <m/>
    <m/>
    <m/>
  </r>
  <r>
    <s v="MRG:47A47:MRG--------CBDRM"/>
    <b v="0"/>
    <x v="3"/>
    <m/>
    <m/>
    <m/>
    <s v="47A47"/>
    <n v="39"/>
    <e v="#N/A"/>
    <e v="#N/A"/>
    <e v="#N/A"/>
    <s v="MRG:MRG******CAB"/>
    <s v="MRG:CAB******MRG"/>
    <s v="MRG:CAB-MRG"/>
    <s v="MRG:CAB-MRG"/>
    <x v="12"/>
    <m/>
    <s v=""/>
    <s v=""/>
    <s v=""/>
    <m/>
    <x v="150"/>
    <s v="MARGAO"/>
    <e v="#N/A"/>
    <s v="CAB-DE-RAM"/>
    <n v="34"/>
    <s v=""/>
    <d v="1899-12-30T17:30:00"/>
    <s v=""/>
    <s v=""/>
    <s v=""/>
    <d v="1899-12-30T19:00:00"/>
    <n v="1"/>
    <n v="1"/>
    <d v="1899-12-30T07:15:00"/>
    <d v="1899-12-30T06:15:00"/>
    <n v="158"/>
    <d v="1899-12-30T00:00:00"/>
    <d v="1899-12-30T00:00:00"/>
    <s v=""/>
    <s v=""/>
    <s v=""/>
    <s v="-Cabo-De-Ram"/>
    <s v=""/>
    <e v="#N/A"/>
    <x v="1"/>
    <m/>
    <m/>
    <s v="MRG"/>
    <s v=""/>
    <s v=""/>
    <s v=""/>
    <s v=""/>
    <m/>
    <m/>
    <s v="------"/>
    <s v=""/>
    <s v=""/>
    <x v="14"/>
    <s v="------"/>
    <x v="260"/>
    <n v="34"/>
    <m/>
    <n v="17.3"/>
    <s v="------"/>
    <n v="19"/>
    <n v="1"/>
    <n v="1"/>
    <n v="7.15"/>
    <n v="6.15"/>
    <n v="158"/>
    <m/>
    <m/>
    <m/>
    <m/>
    <s v="N/O-Cabo-De-Ram"/>
  </r>
  <r>
    <s v="MRG:47A47:CBDRM--------MRG"/>
    <b v="0"/>
    <x v="3"/>
    <m/>
    <m/>
    <n v="47"/>
    <s v="47A47"/>
    <n v="39"/>
    <e v="#N/A"/>
    <e v="#N/A"/>
    <e v="#N/A"/>
    <s v="MRG:CAB******MRG"/>
    <s v="MRG:MRG******CAB"/>
    <s v="MRG:CAB-MRG"/>
    <s v="MRG:CAB-MRG"/>
    <x v="157"/>
    <m/>
    <s v=""/>
    <s v=""/>
    <s v=""/>
    <m/>
    <x v="10"/>
    <s v="CAB-DE-RAM"/>
    <e v="#N/A"/>
    <s v="MARGAO"/>
    <n v="34"/>
    <s v=""/>
    <d v="1899-12-30T07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BDRM"/>
    <s v=""/>
    <s v=""/>
    <s v=""/>
    <s v=""/>
    <m/>
    <m/>
    <s v="------"/>
    <s v=""/>
    <s v=""/>
    <x v="256"/>
    <s v="------"/>
    <x v="12"/>
    <n v="34"/>
    <m/>
    <n v="7.3"/>
    <s v="------"/>
    <n v="8.5"/>
    <m/>
    <m/>
    <m/>
    <m/>
    <m/>
    <m/>
    <m/>
    <m/>
    <m/>
    <m/>
  </r>
  <r>
    <s v="MRG:47A47:MRG-CRT-GOA UNVRSTY"/>
    <b v="0"/>
    <x v="3"/>
    <m/>
    <m/>
    <m/>
    <s v="47A47"/>
    <n v="89"/>
    <e v="#N/A"/>
    <e v="#N/A"/>
    <e v="#N/A"/>
    <s v="MRG:MRG**CRT****GUN"/>
    <s v="MRG:GUN****CRT**MRG"/>
    <s v="MRG:GUN-CRT-MRG"/>
    <s v="MRG:GUN-MRG"/>
    <x v="12"/>
    <m/>
    <s v="CRT"/>
    <s v=""/>
    <s v=""/>
    <m/>
    <x v="24"/>
    <s v="MARGAO"/>
    <s v="CORTALIM"/>
    <s v="GOA UNVRSTY"/>
    <n v="31"/>
    <s v=""/>
    <d v="1899-12-30T08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GOA UNVRSTY"/>
    <x v="1"/>
    <m/>
    <m/>
    <s v="MRG"/>
    <s v=""/>
    <s v="CRT"/>
    <s v=""/>
    <s v=""/>
    <m/>
    <m/>
    <s v="------"/>
    <s v=""/>
    <s v=""/>
    <x v="14"/>
    <s v="CRT"/>
    <x v="27"/>
    <n v="31"/>
    <m/>
    <n v="8.5500000000000007"/>
    <s v="------"/>
    <n v="9.35"/>
    <m/>
    <m/>
    <m/>
    <m/>
    <m/>
    <m/>
    <m/>
    <m/>
    <m/>
    <m/>
  </r>
  <r>
    <s v="MRG:47A47:GOA UNVRSTY-CRT-MRG"/>
    <b v="0"/>
    <x v="3"/>
    <m/>
    <m/>
    <m/>
    <s v="47A47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31"/>
    <s v=""/>
    <d v="1899-12-30T10:00:00"/>
    <s v=""/>
    <s v=""/>
    <s v=""/>
    <d v="1899-12-30T11:00:00"/>
    <n v="1"/>
    <n v="1"/>
    <d v="1899-12-30T04:05:00"/>
    <d v="1899-12-30T03:50:00"/>
    <n v="96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0"/>
    <s v="------"/>
    <n v="11"/>
    <n v="1"/>
    <n v="1"/>
    <n v="4.05"/>
    <n v="3.5"/>
    <n v="96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8A48:MRG-QPM-PIRLA"/>
    <b v="0"/>
    <x v="3"/>
    <s v="BSLL"/>
    <m/>
    <s v="48A"/>
    <s v="48A48"/>
    <n v="67"/>
    <s v="MRG"/>
    <s v="QPM"/>
    <s v="PIR"/>
    <s v="MRG:MRG**QPM****PIR"/>
    <s v="MRG:PIR****QPM**MRG"/>
    <s v="MRG:MRG-QPM-PIR"/>
    <s v="MRG:MRG-PIR"/>
    <x v="12"/>
    <m/>
    <s v="QPM"/>
    <s v=""/>
    <s v=""/>
    <m/>
    <x v="155"/>
    <s v="MARGAO"/>
    <s v="QUEPEM"/>
    <s v="PIRLA"/>
    <n v="36"/>
    <s v=""/>
    <d v="1899-12-30T13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3.05"/>
    <s v="------"/>
    <n v="14.25"/>
    <m/>
    <m/>
    <m/>
    <m/>
    <m/>
    <m/>
    <m/>
    <m/>
    <m/>
    <m/>
  </r>
  <r>
    <s v="MRG:48A48:PIRLA-QPM-MRG"/>
    <b v="0"/>
    <x v="3"/>
    <m/>
    <m/>
    <m/>
    <s v="48A48"/>
    <n v="67"/>
    <s v="PIR"/>
    <s v="QPM"/>
    <s v="MRG"/>
    <s v="MRG:PIR**QPM****MRG"/>
    <s v="MRG:MRG****QPM**PIR"/>
    <s v="MRG:MRG-QPM-PIR"/>
    <s v="MRG:MRG-PIR"/>
    <x v="162"/>
    <m/>
    <s v="QPM"/>
    <s v=""/>
    <s v=""/>
    <m/>
    <x v="10"/>
    <s v="PIRLA"/>
    <s v="QUEPEM"/>
    <s v="MARGAO"/>
    <n v="36"/>
    <s v=""/>
    <d v="1899-12-30T15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IRLA-QUEPEM-MARGAO"/>
    <x v="1"/>
    <m/>
    <m/>
    <s v="PIRLA"/>
    <s v=""/>
    <s v="QPM"/>
    <s v=""/>
    <s v=""/>
    <m/>
    <m/>
    <s v="------"/>
    <s v=""/>
    <s v=""/>
    <x v="266"/>
    <s v="QPM"/>
    <x v="12"/>
    <n v="36"/>
    <m/>
    <n v="15"/>
    <s v="------"/>
    <n v="16.2"/>
    <m/>
    <m/>
    <m/>
    <m/>
    <m/>
    <m/>
    <m/>
    <m/>
    <m/>
    <m/>
  </r>
  <r>
    <s v="MRG:48A48:MRG-TTN-VERNA IND"/>
    <b v="0"/>
    <x v="3"/>
    <m/>
    <m/>
    <m/>
    <s v="48A48"/>
    <n v="102"/>
    <e v="#N/A"/>
    <e v="#N/A"/>
    <e v="#N/A"/>
    <s v="MRG:MRG**VRN****CPL"/>
    <s v="MRG:CPL****VRN**MRG"/>
    <s v="MRG:CPL-VRN-MRG"/>
    <s v="MRG:CPL-MRG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00000000000001"/>
    <m/>
    <m/>
    <m/>
    <m/>
    <m/>
    <m/>
    <m/>
    <m/>
    <m/>
    <m/>
  </r>
  <r>
    <s v="MRG:48A48:VERNA IND-TTN-MRG"/>
    <b v="0"/>
    <x v="3"/>
    <m/>
    <m/>
    <m/>
    <s v="48A48"/>
    <n v="102"/>
    <e v="#N/A"/>
    <e v="#N/A"/>
    <e v="#N/A"/>
    <s v="MRG:CPL**VRN****MRG"/>
    <s v="MRG:MRG****VRN**CPL"/>
    <s v="MRG:CPL-VRN-MRG"/>
    <s v="MRG:CPL-MRG"/>
    <x v="28"/>
    <m/>
    <s v="VRN"/>
    <s v=""/>
    <s v=""/>
    <m/>
    <x v="10"/>
    <s v="CIPLA"/>
    <s v="VERNA"/>
    <s v="MARGAO"/>
    <n v="14"/>
    <s v=""/>
    <d v="1899-12-30T17:1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149999999999999"/>
    <s v="------"/>
    <n v="17.350000000000001"/>
    <m/>
    <m/>
    <m/>
    <m/>
    <m/>
    <m/>
    <m/>
    <m/>
    <m/>
    <m/>
  </r>
  <r>
    <s v="MRG:48A48:MRG-QPM-PIRLA"/>
    <b v="0"/>
    <x v="3"/>
    <m/>
    <m/>
    <m/>
    <s v="48A48"/>
    <n v="67"/>
    <s v="MRG"/>
    <s v="QPM"/>
    <s v="PIR"/>
    <s v="MRG:MRG**QPM****PIR"/>
    <s v="MRG:PIR****QPM**MRG"/>
    <s v="MRG:MRG-QPM-PIR"/>
    <s v="MRG:MRG-PIR"/>
    <x v="12"/>
    <m/>
    <s v="QPM"/>
    <s v=""/>
    <s v=""/>
    <m/>
    <x v="155"/>
    <s v="MARGAO"/>
    <s v="QUEPEM"/>
    <s v="PIRLA"/>
    <n v="36"/>
    <s v=""/>
    <d v="1899-12-30T18:00:00"/>
    <s v=""/>
    <s v=""/>
    <s v=""/>
    <d v="1899-12-30T19:40:00"/>
    <n v="1"/>
    <n v="1"/>
    <d v="1899-12-30T07:20:00"/>
    <d v="1899-12-30T06:00:00"/>
    <n v="136"/>
    <d v="1899-12-30T00:00:00"/>
    <d v="1899-12-30T00:00:00"/>
    <s v=""/>
    <s v=""/>
    <s v=""/>
    <s v="-PIRLA"/>
    <s v=""/>
    <s v="MARGAO-QUEPEM-PIRLA"/>
    <x v="1"/>
    <m/>
    <m/>
    <s v="MRG"/>
    <s v=""/>
    <s v="QPM"/>
    <s v=""/>
    <s v=""/>
    <m/>
    <m/>
    <s v="------"/>
    <s v=""/>
    <s v=""/>
    <x v="14"/>
    <s v="QPM"/>
    <x v="270"/>
    <n v="36"/>
    <m/>
    <n v="18"/>
    <s v="------"/>
    <n v="19.399999999999999"/>
    <n v="1"/>
    <n v="1"/>
    <n v="7.2"/>
    <n v="6"/>
    <n v="136"/>
    <m/>
    <m/>
    <m/>
    <m/>
    <s v="N/O-PIRLA"/>
  </r>
  <r>
    <s v="MRG:48A48:PIRLA-QPM-MRG-CRT-PNJ"/>
    <b v="0"/>
    <x v="3"/>
    <m/>
    <m/>
    <n v="48"/>
    <s v="48A48"/>
    <n v="75"/>
    <e v="#N/A"/>
    <e v="#N/A"/>
    <e v="#N/A"/>
    <s v="MRG:PIR*QPM*MRG*CRT***PNJ"/>
    <s v="MRG:PNJ***CRT*MRG*QPM*PIR"/>
    <s v="MRG:PIR-MRG-PNJ"/>
    <s v="MRG:PIR-CRT-PNJ"/>
    <x v="162"/>
    <s v="QPM"/>
    <s v="MRG"/>
    <s v="CRT"/>
    <s v=""/>
    <m/>
    <x v="5"/>
    <s v="PIRLA"/>
    <s v="MARGAO-CORTALIM"/>
    <s v="PANAJI"/>
    <n v="36"/>
    <s v=""/>
    <d v="1899-12-30T07:30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IRLA-MARGAO-CORTALIM-PANAJI"/>
    <x v="1"/>
    <m/>
    <m/>
    <s v="PIRLA"/>
    <s v="QPM"/>
    <s v="MRG"/>
    <s v="CRT"/>
    <s v=""/>
    <m/>
    <m/>
    <s v="9.05"/>
    <s v=""/>
    <s v=""/>
    <x v="267"/>
    <s v="MRG-CRT"/>
    <x v="5"/>
    <n v="36"/>
    <m/>
    <n v="7.3"/>
    <n v="9.0500000000000007"/>
    <n v="10.050000000000001"/>
    <m/>
    <m/>
    <m/>
    <m/>
    <m/>
    <m/>
    <m/>
    <m/>
    <m/>
    <m/>
  </r>
  <r>
    <s v="MRG:48A48:PNJ-CRT-MRG"/>
    <b v="0"/>
    <x v="3"/>
    <m/>
    <m/>
    <m/>
    <s v="48A4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4:50:00"/>
    <d v="1899-12-30T04:00:00"/>
    <n v="67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4.5"/>
    <n v="4"/>
    <n v="67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49A49:MRG-St. Josheph MANDOP-MRG"/>
    <b v="1"/>
    <x v="3"/>
    <s v="BSLL"/>
    <m/>
    <s v="49A"/>
    <s v="49A49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5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t. Josheph MANDOP"/>
    <s v=""/>
    <s v=""/>
    <m/>
    <m/>
    <s v="------"/>
    <s v=""/>
    <s v=""/>
    <x v="14"/>
    <s v="St. Josheph MANDOP"/>
    <x v="12"/>
    <n v="15"/>
    <m/>
    <n v="13.3"/>
    <s v="------"/>
    <n v="14.3"/>
    <m/>
    <m/>
    <m/>
    <m/>
    <m/>
    <m/>
    <m/>
    <m/>
    <m/>
    <s v="SCHOOL TRP"/>
  </r>
  <r>
    <s v="MRG:49A49:MRG-CRT-PNJ"/>
    <b v="0"/>
    <x v="3"/>
    <m/>
    <m/>
    <m/>
    <s v="49A49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05"/>
    <s v="------"/>
    <n v="16.05"/>
    <m/>
    <m/>
    <m/>
    <m/>
    <m/>
    <m/>
    <m/>
    <m/>
    <m/>
    <m/>
  </r>
  <r>
    <s v="MRG:49A49:PNJ-CRT-MRG"/>
    <b v="0"/>
    <x v="3"/>
    <m/>
    <m/>
    <m/>
    <s v="49A4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5"/>
    <s v="------"/>
    <n v="17.25"/>
    <m/>
    <m/>
    <m/>
    <m/>
    <m/>
    <m/>
    <m/>
    <m/>
    <m/>
    <s v="Via Quepem"/>
  </r>
  <r>
    <s v="MRG:49A49:MRG-CUR-SNG-NTL"/>
    <b v="0"/>
    <x v="3"/>
    <m/>
    <m/>
    <m/>
    <s v="49A49"/>
    <e v="#N/A"/>
    <e v="#N/A"/>
    <e v="#N/A"/>
    <e v="#N/A"/>
    <s v="MRG:MRG**CUR*SNG***NTR"/>
    <s v="MRG:NTR***SNG*CUR**MRG"/>
    <s v="MRG:MRG-CUR-NTR"/>
    <s v="MRG:MRG-SNG-NTR"/>
    <x v="12"/>
    <m/>
    <s v="CUR"/>
    <s v="SNG"/>
    <s v=""/>
    <s v=""/>
    <x v="156"/>
    <s v="MARGAO"/>
    <s v="CURCHOREM-SANGLI"/>
    <s v="NETURLIM"/>
    <n v="61"/>
    <s v=""/>
    <d v="1899-12-30T17:45:00"/>
    <s v=""/>
    <s v=""/>
    <s v=""/>
    <d v="1899-12-30T19:40:00"/>
    <n v="1"/>
    <n v="1"/>
    <d v="1899-12-30T07:45:00"/>
    <d v="1899-12-30T06:25:00"/>
    <n v="138"/>
    <d v="1899-12-30T00:00:00"/>
    <d v="1899-12-30T00:00:00"/>
    <s v=""/>
    <s v=""/>
    <s v=""/>
    <s v="-NETURLI"/>
    <s v=""/>
    <s v="MARGAO-CURCHOREM-SANGLI-NETURLIM"/>
    <x v="1"/>
    <m/>
    <m/>
    <s v="MRG"/>
    <s v=""/>
    <s v="CUR"/>
    <s v="SNG"/>
    <s v=""/>
    <s v=""/>
    <s v="NTL"/>
    <s v="------"/>
    <s v=""/>
    <s v=""/>
    <x v="14"/>
    <s v="CUR-SNG"/>
    <x v="271"/>
    <n v="61"/>
    <m/>
    <n v="17.45"/>
    <s v="------"/>
    <n v="19.399999999999999"/>
    <n v="1"/>
    <n v="1"/>
    <n v="7.45"/>
    <n v="6.25"/>
    <n v="138"/>
    <m/>
    <m/>
    <m/>
    <m/>
    <s v="EXP till Curchorem Via Quepem N/O-NETURLI"/>
  </r>
  <r>
    <s v="MRG:49A49:NTL-SNG-CUR-MRG"/>
    <b v="0"/>
    <x v="3"/>
    <m/>
    <m/>
    <n v="49"/>
    <s v="49A49"/>
    <e v="#N/A"/>
    <e v="#N/A"/>
    <e v="#N/A"/>
    <e v="#N/A"/>
    <s v="MRG:NTR**SNG*CUR***MRG"/>
    <s v="MRG:MRG***CUR*SNG**NTR"/>
    <s v="MRG:MRG-SNG-NTR"/>
    <s v="MRG:MRG-CUR-NTR"/>
    <x v="163"/>
    <e v="#N/A"/>
    <s v="SNG"/>
    <s v="CUR"/>
    <s v=""/>
    <m/>
    <x v="10"/>
    <s v="NETURLIM"/>
    <s v="SANGLI-CURCHOREM"/>
    <s v="MARGAO"/>
    <n v="6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NETURLIM-SANGLI-CURCHOREM-MARGAO"/>
    <x v="1"/>
    <m/>
    <m/>
    <s v="NTL"/>
    <s v=""/>
    <s v="SNG"/>
    <s v="CUR"/>
    <s v=""/>
    <s v=""/>
    <s v="MRG"/>
    <s v="------"/>
    <s v=""/>
    <s v=""/>
    <x v="268"/>
    <s v="SNG-CUR"/>
    <x v="12"/>
    <n v="61"/>
    <m/>
    <n v="7"/>
    <s v="------"/>
    <n v="9"/>
    <m/>
    <m/>
    <m/>
    <m/>
    <m/>
    <m/>
    <m/>
    <m/>
    <m/>
    <m/>
  </r>
  <r>
    <s v="MRG:49A49:MRG-CRT-PNJ"/>
    <b v="0"/>
    <x v="3"/>
    <m/>
    <m/>
    <m/>
    <s v="49A49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4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EXPRESS"/>
  </r>
  <r>
    <s v="MRG:49A49:PNJ-CRT-MRG"/>
    <b v="0"/>
    <x v="3"/>
    <m/>
    <m/>
    <m/>
    <s v="49A4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5:05:00"/>
    <n v="12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5.05"/>
    <n v="123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0A50:MRG-CAN-KWR"/>
    <b v="0"/>
    <x v="3"/>
    <s v="BSLL"/>
    <m/>
    <s v="50A"/>
    <s v="50A50"/>
    <e v="#N/A"/>
    <s v="MRG"/>
    <s v="CNC"/>
    <s v="KRW"/>
    <s v="MRG:MRG**CAN****KRW"/>
    <s v="MRG:KRW****CAN**MRG"/>
    <s v="MRG:KRW-CAN-MRG"/>
    <s v="MRG:KRW-MRG"/>
    <x v="12"/>
    <m/>
    <s v="CAN"/>
    <s v=""/>
    <s v=""/>
    <m/>
    <x v="16"/>
    <s v="MARGAO"/>
    <s v="CANCA X"/>
    <s v="KARWAR"/>
    <n v="75"/>
    <s v=""/>
    <d v="1899-12-30T10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ANCA X-KARWAR"/>
    <x v="1"/>
    <m/>
    <m/>
    <s v="MRG"/>
    <s v=""/>
    <s v="CAN"/>
    <s v=""/>
    <s v=""/>
    <m/>
    <m/>
    <s v="------"/>
    <s v=""/>
    <s v=""/>
    <x v="14"/>
    <s v="CAN"/>
    <x v="18"/>
    <n v="75"/>
    <m/>
    <n v="10.25"/>
    <s v="------"/>
    <n v="12.25"/>
    <m/>
    <m/>
    <m/>
    <m/>
    <m/>
    <m/>
    <m/>
    <m/>
    <m/>
    <m/>
  </r>
  <r>
    <s v="MRG:50A50:KWR-CAN-MRG"/>
    <b v="0"/>
    <x v="3"/>
    <m/>
    <m/>
    <m/>
    <s v="50A50"/>
    <e v="#N/A"/>
    <s v="KRW"/>
    <s v="CNC"/>
    <s v="MRG"/>
    <s v="MRG:KRW**CAN****MRG"/>
    <s v="MRG:MRG****CAN**KRW"/>
    <s v="MRG:KRW-CAN-MRG"/>
    <s v="MRG:KRW-MRG"/>
    <x v="18"/>
    <m/>
    <s v="CAN"/>
    <s v=""/>
    <s v=""/>
    <m/>
    <x v="10"/>
    <s v="KARWAR"/>
    <s v="CANCA X"/>
    <s v="MARGAO"/>
    <n v="75"/>
    <s v=""/>
    <d v="1899-12-30T14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ARWAR-CANCA X-MARGAO"/>
    <x v="1"/>
    <m/>
    <m/>
    <s v="KWR"/>
    <s v=""/>
    <s v="CAN"/>
    <s v=""/>
    <s v=""/>
    <m/>
    <m/>
    <s v="------"/>
    <s v=""/>
    <s v=""/>
    <x v="22"/>
    <s v="CAN"/>
    <x v="12"/>
    <n v="75"/>
    <m/>
    <n v="14"/>
    <s v="------"/>
    <n v="16.2"/>
    <m/>
    <m/>
    <m/>
    <m/>
    <m/>
    <m/>
    <m/>
    <m/>
    <m/>
    <m/>
  </r>
  <r>
    <s v="MRG:50A50:MRG-CNDR-CUR-KLY"/>
    <b v="1"/>
    <x v="3"/>
    <m/>
    <m/>
    <m/>
    <s v="50A50"/>
    <n v="66"/>
    <e v="#N/A"/>
    <e v="#N/A"/>
    <e v="#N/A"/>
    <s v="MRG:MRG***CUR***KLY"/>
    <s v="MRG:KLY***CUR***MRG"/>
    <e v="#N/A"/>
    <s v="MRG:KLY-CUR-MRG"/>
    <x v="12"/>
    <m/>
    <e v="#N/A"/>
    <s v="CUR"/>
    <s v=""/>
    <m/>
    <x v="72"/>
    <s v="MARGAO"/>
    <e v="#N/A"/>
    <s v="KALAY"/>
    <n v="40"/>
    <s v=""/>
    <d v="1899-12-30T17:10:00"/>
    <s v=""/>
    <s v=""/>
    <s v=""/>
    <d v="1899-12-30T19:15:00"/>
    <n v="1"/>
    <n v="1"/>
    <d v="1899-12-30T09:05:00"/>
    <d v="1899-12-30T07:45:00"/>
    <n v="190"/>
    <d v="1899-12-30T00:00:00"/>
    <d v="1899-12-30T00:00:00"/>
    <s v=""/>
    <s v=""/>
    <s v=""/>
    <s v="KALAY"/>
    <s v=""/>
    <e v="#N/A"/>
    <x v="1"/>
    <m/>
    <m/>
    <s v="MRG"/>
    <s v=""/>
    <s v="CNDR"/>
    <s v="CUR"/>
    <s v=""/>
    <s v=""/>
    <s v="KLY"/>
    <s v="------"/>
    <s v=""/>
    <s v=""/>
    <x v="14"/>
    <s v="CNDR-CUR"/>
    <x v="95"/>
    <n v="40"/>
    <m/>
    <n v="17.100000000000001"/>
    <s v="------"/>
    <n v="19.149999999999999"/>
    <n v="1"/>
    <n v="1"/>
    <n v="9.0500000000000007"/>
    <n v="7.45"/>
    <n v="190"/>
    <m/>
    <m/>
    <m/>
    <m/>
    <s v="Via Macazan N/O KALAY"/>
  </r>
  <r>
    <s v="MRG:50A50:KLY-CUR-QPM-MRG"/>
    <b v="0"/>
    <x v="3"/>
    <m/>
    <m/>
    <n v="50"/>
    <s v="50A50"/>
    <n v="65"/>
    <e v="#N/A"/>
    <e v="#N/A"/>
    <e v="#N/A"/>
    <s v="MRG:KLY**CUR*QPM***MRG"/>
    <s v="MRG:MRG***QPM*CUR**KLY"/>
    <s v="MRG:KLY-CUR-MRG"/>
    <s v="MRG:KLY-QPM-MRG"/>
    <x v="77"/>
    <m/>
    <s v="CUR"/>
    <s v="QPM"/>
    <s v=""/>
    <m/>
    <x v="10"/>
    <s v="KALAY"/>
    <s v="CURCHOREM-QUEPEM"/>
    <s v="MARGAO"/>
    <n v="36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KALAY-CURCHOREM-QUEPEM-MARGAO"/>
    <x v="1"/>
    <m/>
    <m/>
    <s v="KLY"/>
    <s v=""/>
    <s v="CUR"/>
    <s v="QPM"/>
    <s v=""/>
    <m/>
    <m/>
    <s v="------"/>
    <s v=""/>
    <s v=""/>
    <x v="97"/>
    <s v="CUR-QPM"/>
    <x v="12"/>
    <n v="36"/>
    <m/>
    <n v="5.45"/>
    <s v="------"/>
    <n v="7.1"/>
    <m/>
    <m/>
    <m/>
    <m/>
    <m/>
    <m/>
    <m/>
    <m/>
    <m/>
    <s v="Via Quepem"/>
  </r>
  <r>
    <s v="MRG:50A50:MRG-BRL-VSD"/>
    <b v="0"/>
    <x v="3"/>
    <m/>
    <m/>
    <m/>
    <s v="50A50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2"/>
    <s v="------"/>
    <n v="8.1999999999999993"/>
    <m/>
    <m/>
    <m/>
    <m/>
    <m/>
    <m/>
    <m/>
    <m/>
    <m/>
    <s v="SHIPYARD TRIP"/>
  </r>
  <r>
    <s v="MRG:50A50:VSD-BRL-MRG"/>
    <b v="0"/>
    <x v="3"/>
    <m/>
    <m/>
    <m/>
    <s v="50A50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n v="1"/>
    <n v="1"/>
    <d v="1899-12-30T05:35:00"/>
    <d v="1899-12-30T04:30:00"/>
    <n v="92"/>
    <d v="1899-12-30T00:00:00"/>
    <d v="1899-12-30T00:00:00"/>
    <s v=""/>
    <s v=""/>
    <s v="Yes"/>
    <s v="SCHEDULE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n v="1"/>
    <n v="1"/>
    <n v="5.35"/>
    <n v="4.3"/>
    <n v="92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A51:MRG-CRT-PNJ"/>
    <b v="0"/>
    <x v="3"/>
    <s v="BSLIN"/>
    <m/>
    <s v="51A"/>
    <s v="51A5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m/>
    <m/>
    <m/>
    <m/>
    <m/>
    <m/>
    <m/>
    <m/>
    <m/>
    <m/>
  </r>
  <r>
    <s v="MRG:51A51:PNJ-CRT-MRG"/>
    <b v="0"/>
    <x v="3"/>
    <m/>
    <m/>
    <m/>
    <s v="51A5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5"/>
    <s v="------"/>
    <n v="13.45"/>
    <m/>
    <m/>
    <m/>
    <m/>
    <m/>
    <m/>
    <m/>
    <m/>
    <m/>
    <m/>
  </r>
  <r>
    <s v="MRG:51A51:MRG--------PND"/>
    <b v="0"/>
    <x v="3"/>
    <m/>
    <m/>
    <m/>
    <s v="51A51"/>
    <n v="19"/>
    <e v="#N/A"/>
    <e v="#N/A"/>
    <e v="#N/A"/>
    <s v="MRG:MRG******PND"/>
    <s v="MRG:PND******MRG"/>
    <s v="MRG:MRG-PND"/>
    <s v="MRG:MRG-PND"/>
    <x v="12"/>
    <m/>
    <s v=""/>
    <s v=""/>
    <s v=""/>
    <m/>
    <x v="3"/>
    <s v="MARGAO"/>
    <e v="#N/A"/>
    <s v="PONDA"/>
    <n v="18"/>
    <s v=""/>
    <d v="1899-12-30T15:15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5.15"/>
    <s v="------"/>
    <n v="15.5"/>
    <m/>
    <m/>
    <m/>
    <m/>
    <m/>
    <m/>
    <m/>
    <m/>
    <m/>
    <m/>
  </r>
  <r>
    <s v="MRG:51A51:PND-SRD-CUR"/>
    <b v="0"/>
    <x v="3"/>
    <m/>
    <m/>
    <m/>
    <s v="51A51"/>
    <n v="16"/>
    <e v="#N/A"/>
    <e v="#N/A"/>
    <e v="#N/A"/>
    <s v="MRG:PND**SRA****CUR"/>
    <s v="MRG:CUR****SRA**PND"/>
    <s v="MRG:CUR-SRA-PND"/>
    <s v="MRG:CUR-PND"/>
    <x v="3"/>
    <m/>
    <s v="SRA"/>
    <s v=""/>
    <s v=""/>
    <m/>
    <x v="71"/>
    <s v="PONDA"/>
    <s v="SHIRODA"/>
    <s v="CURCHOREM"/>
    <n v="26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ONDA-SHIRODA-CURCHOREM"/>
    <x v="1"/>
    <m/>
    <m/>
    <s v="PND"/>
    <s v=""/>
    <s v="SRD"/>
    <s v=""/>
    <s v=""/>
    <m/>
    <m/>
    <s v="------"/>
    <s v=""/>
    <s v=""/>
    <x v="3"/>
    <s v="SRD"/>
    <x v="94"/>
    <n v="26"/>
    <m/>
    <n v="16.3"/>
    <s v="------"/>
    <n v="17.3"/>
    <m/>
    <m/>
    <m/>
    <m/>
    <m/>
    <m/>
    <m/>
    <m/>
    <m/>
    <m/>
  </r>
  <r>
    <s v="MRG:51A51:CUR-CLM-MLM"/>
    <b v="0"/>
    <x v="3"/>
    <m/>
    <m/>
    <m/>
    <s v="51A51"/>
    <n v="81"/>
    <s v="CUR"/>
    <s v="CLM"/>
    <s v="MLM"/>
    <s v="MRG:CUR**CLM****MLM"/>
    <s v="MRG:MLM****CLM**CUR"/>
    <s v="MRG:CUR-CLM-MLM"/>
    <s v="MRG:CUR-MLM"/>
    <x v="76"/>
    <m/>
    <s v="CLM"/>
    <s v=""/>
    <s v=""/>
    <m/>
    <x v="152"/>
    <s v="CURCHOREM"/>
    <s v="COLLEM"/>
    <s v="MOLLEM"/>
    <n v="29"/>
    <s v=""/>
    <d v="1899-12-30T18:00:00"/>
    <s v=""/>
    <s v=""/>
    <s v=""/>
    <d v="1899-12-30T19:00:00"/>
    <n v="1"/>
    <n v="1"/>
    <d v="1899-12-30T07:35:00"/>
    <d v="1899-12-30T05:30:00"/>
    <n v="135"/>
    <d v="1899-12-30T00:00:00"/>
    <d v="1899-12-30T00:00:00"/>
    <s v=""/>
    <s v=""/>
    <s v=""/>
    <s v="-MOLLEM"/>
    <s v=""/>
    <s v="CURCHOREM-COLLEM-MOLLEM"/>
    <x v="1"/>
    <m/>
    <m/>
    <s v="CUR"/>
    <s v=""/>
    <s v="CLM"/>
    <s v=""/>
    <s v=""/>
    <m/>
    <m/>
    <s v="------"/>
    <s v=""/>
    <s v=""/>
    <x v="96"/>
    <s v="CLM"/>
    <x v="272"/>
    <n v="29"/>
    <m/>
    <n v="18"/>
    <s v="------"/>
    <n v="19"/>
    <n v="1"/>
    <n v="1"/>
    <n v="7.35"/>
    <n v="5.3"/>
    <n v="135"/>
    <m/>
    <m/>
    <m/>
    <m/>
    <s v="Via Shigao N/O-MOLLEM"/>
  </r>
  <r>
    <s v="MRG:51A51:MLM-CLM-PND-PNJ"/>
    <b v="0"/>
    <x v="3"/>
    <m/>
    <m/>
    <n v="51"/>
    <s v="51A51"/>
    <e v="#N/A"/>
    <e v="#N/A"/>
    <e v="#N/A"/>
    <e v="#N/A"/>
    <s v="MRG:MLM**CLM*PND***PNJ"/>
    <s v="MRG:PNJ***PND*CLM**MLM"/>
    <s v="MRG:MLM-CLM-PNJ"/>
    <s v="MRG:MLM-PND-PNJ"/>
    <x v="159"/>
    <m/>
    <s v="CLM"/>
    <s v="PND"/>
    <s v=""/>
    <m/>
    <x v="5"/>
    <s v="MOLLEM"/>
    <s v="COLLEM-PONDA"/>
    <s v="PANAJI"/>
    <n v="62"/>
    <s v=""/>
    <d v="1899-12-30T06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OLLEM-COLLEM-PONDA-PANAJI"/>
    <x v="1"/>
    <m/>
    <m/>
    <s v="MLM"/>
    <s v=""/>
    <s v="CLM"/>
    <s v="PND"/>
    <s v=""/>
    <m/>
    <m/>
    <s v="------"/>
    <s v=""/>
    <s v=""/>
    <x v="269"/>
    <s v="CLM-PND"/>
    <x v="5"/>
    <n v="62"/>
    <m/>
    <n v="6.45"/>
    <s v="------"/>
    <n v="9.15"/>
    <m/>
    <m/>
    <m/>
    <m/>
    <m/>
    <m/>
    <m/>
    <m/>
    <m/>
    <m/>
  </r>
  <r>
    <s v="MRG:51A51:PNJ--------GOA UNVRSTY"/>
    <b v="0"/>
    <x v="3"/>
    <m/>
    <m/>
    <m/>
    <s v="51A51"/>
    <n v="99"/>
    <e v="#N/A"/>
    <e v="#N/A"/>
    <e v="#N/A"/>
    <s v="MRG:PNJ******GUN"/>
    <s v="MRG:GUN******PNJ"/>
    <s v="MRG:GUN-PNJ"/>
    <s v="MRG:GUN-PNJ"/>
    <x v="6"/>
    <m/>
    <s v=""/>
    <s v=""/>
    <s v=""/>
    <m/>
    <x v="24"/>
    <s v="PANAJI"/>
    <e v="#N/A"/>
    <s v="GOA UNVRSTY"/>
    <n v="9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9.1999999999999993"/>
    <s v="------"/>
    <n v="10.199999999999999"/>
    <m/>
    <m/>
    <m/>
    <m/>
    <m/>
    <m/>
    <m/>
    <m/>
    <m/>
    <m/>
  </r>
  <r>
    <s v="MRG:51A51:GOA UNVRSTY-CRT-MRG"/>
    <b v="0"/>
    <x v="3"/>
    <m/>
    <m/>
    <m/>
    <s v="51A51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40"/>
    <s v=""/>
    <d v="1899-12-30T10:25:00"/>
    <s v=""/>
    <s v=""/>
    <s v=""/>
    <d v="1899-12-30T10:40:00"/>
    <n v="1"/>
    <n v="1"/>
    <d v="1899-12-30T04:10:00"/>
    <d v="1899-12-30T03:55:00"/>
    <n v="111"/>
    <d v="1899-12-30T00:00:00"/>
    <d v="1899-12-30T00:00:00"/>
    <s v=""/>
    <s v=""/>
    <s v="Yes"/>
    <s v="SCHEDULE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40"/>
    <m/>
    <n v="10.25"/>
    <s v="------"/>
    <n v="10.4"/>
    <n v="1"/>
    <n v="1"/>
    <n v="4.0999999999999996"/>
    <n v="3.55"/>
    <n v="11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2A52:MRG--PND"/>
    <b v="0"/>
    <x v="3"/>
    <s v="MINI"/>
    <m/>
    <s v="52A"/>
    <s v="52A52"/>
    <n v="19"/>
    <s v="MRG"/>
    <s v=""/>
    <s v="PND"/>
    <s v="MRG:MRG******PND"/>
    <s v="MRG:PND******MRG"/>
    <s v="MRG:MRG-PND"/>
    <s v="MRG:MRG-PND"/>
    <x v="12"/>
    <m/>
    <s v=""/>
    <s v=""/>
    <s v=""/>
    <m/>
    <x v="3"/>
    <s v="MARGAO"/>
    <e v="#N/A"/>
    <s v="PONDA"/>
    <n v="18"/>
    <s v=""/>
    <d v="1899-12-30T12:1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m/>
    <x v="3"/>
    <n v="18"/>
    <m/>
    <n v="12.15"/>
    <s v="------"/>
    <n v="12.5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s v="MRG:PND**SRA****DBL"/>
    <s v="MRG:DBL****SRA**PND"/>
    <s v="MRG:DBL-SRA-PND"/>
    <s v="MRG:DBL-PND"/>
    <x v="3"/>
    <m/>
    <s v="SRA"/>
    <s v=""/>
    <s v=""/>
    <m/>
    <x v="126"/>
    <s v="PONDA"/>
    <s v="SHIRODA"/>
    <s v="DABOLI"/>
    <n v="33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3.15"/>
    <s v="------"/>
    <n v="14.3"/>
    <m/>
    <m/>
    <m/>
    <m/>
    <m/>
    <m/>
    <m/>
    <m/>
    <m/>
    <m/>
  </r>
  <r>
    <s v="MRG:52A52:DBL-SRD-PND"/>
    <b v="0"/>
    <x v="3"/>
    <m/>
    <m/>
    <m/>
    <s v="52A52"/>
    <e v="#N/A"/>
    <e v="#N/A"/>
    <e v="#N/A"/>
    <e v="#N/A"/>
    <s v="MRG:DBL**SRA****PND"/>
    <s v="MRG:PND****SRA**DBL"/>
    <s v="MRG:DBL-SRA-PND"/>
    <s v="MRG:DBL-PND"/>
    <x v="133"/>
    <m/>
    <s v="SRA"/>
    <s v=""/>
    <s v=""/>
    <m/>
    <x v="3"/>
    <s v="DABOLI"/>
    <s v="SHIRODA"/>
    <s v="PONDA"/>
    <n v="33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DABOLI-SHIRODA-PONDA"/>
    <x v="1"/>
    <m/>
    <m/>
    <s v="DBL"/>
    <s v=""/>
    <s v="SRD"/>
    <s v=""/>
    <s v=""/>
    <m/>
    <m/>
    <s v="------"/>
    <s v=""/>
    <s v=""/>
    <x v="207"/>
    <s v="SRD"/>
    <x v="3"/>
    <n v="33"/>
    <m/>
    <n v="14.45"/>
    <s v="------"/>
    <n v="15.45"/>
    <m/>
    <m/>
    <m/>
    <m/>
    <m/>
    <m/>
    <m/>
    <m/>
    <m/>
    <m/>
  </r>
  <r>
    <s v="MRG:52A52:PND--------MRG"/>
    <b v="0"/>
    <x v="3"/>
    <m/>
    <m/>
    <m/>
    <s v="52A52"/>
    <n v="19"/>
    <e v="#N/A"/>
    <e v="#N/A"/>
    <e v="#N/A"/>
    <s v="MRG:PND******MRG"/>
    <s v="MRG:MRG******PND"/>
    <s v="MRG:MRG-PND"/>
    <s v="MRG:MRG-PND"/>
    <x v="3"/>
    <m/>
    <s v=""/>
    <s v=""/>
    <s v=""/>
    <m/>
    <x v="10"/>
    <s v="PONDA"/>
    <e v="#N/A"/>
    <s v="MARGAO"/>
    <n v="18"/>
    <s v=""/>
    <d v="1899-12-30T15:5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2"/>
    <n v="18"/>
    <m/>
    <n v="15.55"/>
    <s v="------"/>
    <n v="16.350000000000001"/>
    <m/>
    <m/>
    <m/>
    <m/>
    <m/>
    <m/>
    <m/>
    <m/>
    <m/>
    <m/>
  </r>
  <r>
    <s v="MRG:52A52:MRG--------PND"/>
    <b v="0"/>
    <x v="3"/>
    <m/>
    <m/>
    <m/>
    <s v="52A52"/>
    <n v="19"/>
    <e v="#N/A"/>
    <e v="#N/A"/>
    <e v="#N/A"/>
    <s v="MRG:MRG******PND"/>
    <s v="MRG:PND******MRG"/>
    <s v="MRG:MRG-PND"/>
    <s v="MRG:MRG-PND"/>
    <x v="12"/>
    <m/>
    <s v=""/>
    <s v=""/>
    <s v=""/>
    <m/>
    <x v="3"/>
    <s v="MARGAO"/>
    <e v="#N/A"/>
    <s v="PONDA"/>
    <n v="18"/>
    <s v=""/>
    <d v="1899-12-30T17:4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17.399999999999999"/>
    <s v="------"/>
    <n v="18.2"/>
    <m/>
    <m/>
    <m/>
    <m/>
    <m/>
    <m/>
    <m/>
    <m/>
    <m/>
    <m/>
  </r>
  <r>
    <s v="MRG:52A52:PND-SRD-DBL"/>
    <b v="0"/>
    <x v="3"/>
    <m/>
    <m/>
    <m/>
    <s v="52A52"/>
    <e v="#N/A"/>
    <e v="#N/A"/>
    <e v="#N/A"/>
    <e v="#N/A"/>
    <s v="MRG:PND**SRA****DBL"/>
    <s v="MRG:DBL****SRA**PND"/>
    <s v="MRG:DBL-SRA-PND"/>
    <s v="MRG:DBL-PND"/>
    <x v="3"/>
    <m/>
    <s v="SRA"/>
    <s v=""/>
    <s v=""/>
    <m/>
    <x v="126"/>
    <s v="PONDA"/>
    <s v="SHIRODA"/>
    <s v="DABOLI"/>
    <n v="33"/>
    <s v=""/>
    <d v="1899-12-30T18:30:00"/>
    <s v=""/>
    <s v=""/>
    <s v=""/>
    <d v="1899-12-30T20:15:00"/>
    <n v="1"/>
    <n v="1"/>
    <d v="1899-12-30T08:05:00"/>
    <d v="1899-12-30T06:15:00"/>
    <n v="153"/>
    <d v="1899-12-30T00:00:00"/>
    <d v="1899-12-30T00:00:00"/>
    <s v=""/>
    <s v=""/>
    <s v=""/>
    <s v="DABAL"/>
    <s v=""/>
    <s v="PONDA-SHIRODA-DABOLI"/>
    <x v="1"/>
    <m/>
    <m/>
    <s v="PND"/>
    <s v=""/>
    <s v="SRD"/>
    <s v=""/>
    <s v=""/>
    <m/>
    <m/>
    <s v="------"/>
    <s v=""/>
    <s v=""/>
    <x v="3"/>
    <s v="SRD"/>
    <x v="209"/>
    <n v="33"/>
    <m/>
    <n v="18.3"/>
    <s v="------"/>
    <n v="20.149999999999999"/>
    <n v="1"/>
    <n v="1"/>
    <n v="8.0500000000000007"/>
    <n v="6.15"/>
    <n v="153"/>
    <m/>
    <m/>
    <m/>
    <m/>
    <s v="N/O DABAL"/>
  </r>
  <r>
    <s v="MRG:52A52:DBL-SRD-MRG"/>
    <b v="0"/>
    <x v="3"/>
    <m/>
    <m/>
    <n v="52"/>
    <s v="52A52"/>
    <e v="#N/A"/>
    <e v="#N/A"/>
    <e v="#N/A"/>
    <e v="#N/A"/>
    <s v="MRG:DBL**SRA****MRG"/>
    <s v="MRG:MRG****SRA**DBL"/>
    <s v="MRG:DBL-SRA-MRG"/>
    <s v="MRG:DBL-MRG"/>
    <x v="133"/>
    <m/>
    <s v="SRA"/>
    <s v=""/>
    <s v=""/>
    <m/>
    <x v="10"/>
    <s v="DABOLI"/>
    <s v="SHIRO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DABOLI-SHIRODA-MARGAO"/>
    <x v="1"/>
    <m/>
    <m/>
    <s v="DBL"/>
    <s v=""/>
    <s v="SRD"/>
    <s v=""/>
    <s v=""/>
    <m/>
    <m/>
    <s v="------"/>
    <s v=""/>
    <s v=""/>
    <x v="207"/>
    <s v="SRD"/>
    <x v="12"/>
    <n v="36"/>
    <m/>
    <n v="7"/>
    <s v="------"/>
    <n v="8.3000000000000007"/>
    <m/>
    <m/>
    <m/>
    <m/>
    <m/>
    <m/>
    <m/>
    <m/>
    <m/>
    <m/>
  </r>
  <r>
    <s v="MRG:52A52:MRG-CRT-MKT-PNJ"/>
    <b v="0"/>
    <x v="3"/>
    <m/>
    <m/>
    <m/>
    <s v="52A52"/>
    <e v="#N/A"/>
    <e v="#N/A"/>
    <e v="#N/A"/>
    <e v="#N/A"/>
    <s v="MRG:MRG**CRT****MKT"/>
    <s v="MRG:MKT****CRT**MRG"/>
    <s v="MRG:MKT-CRT-MRG"/>
    <s v="MRG:MKT-MRG"/>
    <x v="12"/>
    <m/>
    <s v="CRT"/>
    <s v=""/>
    <s v=""/>
    <m/>
    <x v="50"/>
    <s v="MARGAO"/>
    <s v="CORTALIM"/>
    <s v="PANAJI MKT"/>
    <n v="35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 MKT"/>
    <x v="4"/>
    <m/>
    <m/>
    <s v="MRG"/>
    <s v=""/>
    <s v="CRT"/>
    <s v=""/>
    <s v=""/>
    <m/>
    <m/>
    <s v="------"/>
    <s v=""/>
    <s v=""/>
    <x v="14"/>
    <s v="CRT"/>
    <x v="88"/>
    <n v="35"/>
    <m/>
    <n v="8.4"/>
    <s v="------"/>
    <n v="9.4"/>
    <m/>
    <m/>
    <m/>
    <m/>
    <m/>
    <m/>
    <m/>
    <m/>
    <m/>
    <s v="EXPRESS"/>
  </r>
  <r>
    <s v="MRG:52A52:PNJ-CRT-MRG"/>
    <b v="0"/>
    <x v="3"/>
    <m/>
    <m/>
    <m/>
    <s v="52A5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n v="1"/>
    <n v="1"/>
    <d v="1899-12-30T04:50:00"/>
    <d v="1899-12-30T04:00:00"/>
    <n v="102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n v="1"/>
    <n v="1"/>
    <n v="4.5"/>
    <n v="4"/>
    <n v="102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3A53:MRG-PND-VLV"/>
    <b v="0"/>
    <x v="3"/>
    <s v="BSLL"/>
    <m/>
    <s v="53A"/>
    <s v="53A53"/>
    <e v="#N/A"/>
    <s v="MRG"/>
    <s v="PND"/>
    <s v="VLV"/>
    <s v="MRG:MRG**PND****VLV"/>
    <s v="MRG:VLV****PND**MRG"/>
    <s v="MRG:MRG-PND-VLV"/>
    <s v="MRG:MRG-VLV"/>
    <x v="12"/>
    <m/>
    <s v="PND"/>
    <s v=""/>
    <s v=""/>
    <m/>
    <x v="80"/>
    <s v="MARGAO"/>
    <s v="PONDA"/>
    <s v="VOLVOI"/>
    <n v="36"/>
    <s v=""/>
    <d v="1899-12-30T11:4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1.4"/>
    <s v="------"/>
    <n v="13.1"/>
    <m/>
    <m/>
    <m/>
    <m/>
    <m/>
    <m/>
    <m/>
    <m/>
    <m/>
    <m/>
  </r>
  <r>
    <s v="MRG:53A53:VLV-PND-MRG"/>
    <b v="0"/>
    <x v="3"/>
    <m/>
    <m/>
    <m/>
    <s v="53A53"/>
    <e v="#N/A"/>
    <s v="VLV"/>
    <s v="PND"/>
    <s v="MRG"/>
    <s v="MRG:VLV**PND****MRG"/>
    <s v="MRG:MRG****PND**VLV"/>
    <s v="MRG:MRG-PND-VLV"/>
    <s v="MRG:MRG-VLV"/>
    <x v="87"/>
    <m/>
    <s v="PND"/>
    <s v=""/>
    <s v=""/>
    <m/>
    <x v="10"/>
    <s v="VOLVOI"/>
    <s v="PONDA"/>
    <s v="MARGAO"/>
    <n v="36"/>
    <s v=""/>
    <d v="1899-12-30T13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13.4"/>
    <s v="------"/>
    <n v="15.1"/>
    <m/>
    <m/>
    <m/>
    <m/>
    <m/>
    <m/>
    <m/>
    <m/>
    <m/>
    <m/>
  </r>
  <r>
    <s v="MRG:53A53:MRG-TTN-VERNA IND"/>
    <b v="0"/>
    <x v="3"/>
    <m/>
    <m/>
    <m/>
    <s v="53A53"/>
    <n v="102"/>
    <e v="#N/A"/>
    <e v="#N/A"/>
    <e v="#N/A"/>
    <s v="MRG:MRG**VRN****CPL"/>
    <s v="MRG:CPL****VRN**MRG"/>
    <s v="MRG:CPL-VRN-MRG"/>
    <s v="MRG:CPL-MRG"/>
    <x v="12"/>
    <m/>
    <s v="VRN"/>
    <s v=""/>
    <s v=""/>
    <m/>
    <x v="25"/>
    <s v="MARGAO"/>
    <s v="VERNA"/>
    <s v="CIPLA"/>
    <n v="14"/>
    <s v=""/>
    <d v="1899-12-30T16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VERNA-CIPLA"/>
    <x v="1"/>
    <m/>
    <m/>
    <s v="MRG"/>
    <s v=""/>
    <s v="TTN"/>
    <s v=""/>
    <s v=""/>
    <m/>
    <m/>
    <s v="------"/>
    <s v=""/>
    <s v=""/>
    <x v="14"/>
    <s v="TTN"/>
    <x v="28"/>
    <n v="14"/>
    <m/>
    <n v="16.45"/>
    <s v="------"/>
    <n v="17.149999999999999"/>
    <m/>
    <m/>
    <m/>
    <m/>
    <m/>
    <m/>
    <m/>
    <m/>
    <m/>
    <m/>
  </r>
  <r>
    <s v="MRG:53A53:VERNA IND-TTN-MRG"/>
    <b v="0"/>
    <x v="3"/>
    <m/>
    <m/>
    <m/>
    <s v="53A53"/>
    <n v="102"/>
    <e v="#N/A"/>
    <e v="#N/A"/>
    <e v="#N/A"/>
    <s v="MRG:CPL**VRN****MRG"/>
    <s v="MRG:MRG****VRN**CPL"/>
    <s v="MRG:CPL-VRN-MRG"/>
    <s v="MRG:CPL-MRG"/>
    <x v="28"/>
    <m/>
    <s v="VRN"/>
    <s v=""/>
    <s v=""/>
    <m/>
    <x v="10"/>
    <s v="CIPLA"/>
    <s v="VERNA"/>
    <s v="MARGAO"/>
    <n v="14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IPLA-VERNA-MARGAO"/>
    <x v="1"/>
    <m/>
    <m/>
    <s v="VERNA IND"/>
    <s v=""/>
    <s v="TTN"/>
    <s v=""/>
    <s v=""/>
    <m/>
    <m/>
    <s v="------"/>
    <s v=""/>
    <s v=""/>
    <x v="32"/>
    <s v="TTN"/>
    <x v="12"/>
    <n v="14"/>
    <m/>
    <n v="17.3"/>
    <s v="------"/>
    <n v="18"/>
    <m/>
    <m/>
    <m/>
    <m/>
    <m/>
    <m/>
    <m/>
    <m/>
    <m/>
    <m/>
  </r>
  <r>
    <s v="MRG:53A53:MRG-PND-VLV"/>
    <b v="0"/>
    <x v="3"/>
    <m/>
    <m/>
    <m/>
    <s v="53A53"/>
    <e v="#N/A"/>
    <s v="MRG"/>
    <s v="PND"/>
    <s v="VLV"/>
    <s v="MRG:MRG**PND****VLV"/>
    <s v="MRG:VLV****PND**MRG"/>
    <s v="MRG:MRG-PND-VLV"/>
    <s v="MRG:MRG-VLV"/>
    <x v="12"/>
    <m/>
    <s v="PND"/>
    <s v=""/>
    <s v=""/>
    <m/>
    <x v="80"/>
    <s v="MARGAO"/>
    <s v="PONDA"/>
    <s v="VOLVOI"/>
    <n v="36"/>
    <s v=""/>
    <d v="1899-12-30T18:10:00"/>
    <s v=""/>
    <s v=""/>
    <s v=""/>
    <d v="1899-12-30T19:40:00"/>
    <n v="1"/>
    <n v="1"/>
    <d v="1899-12-30T08:30:00"/>
    <d v="1899-12-30T07:00:00"/>
    <n v="136"/>
    <d v="1899-12-30T00:00:00"/>
    <d v="1899-12-30T00:00:00"/>
    <s v=""/>
    <s v=""/>
    <s v=""/>
    <s v="-VOLVOI"/>
    <s v=""/>
    <s v="MARGAO-PONDA-VOLVOI"/>
    <x v="1"/>
    <m/>
    <m/>
    <s v="MRG"/>
    <s v=""/>
    <s v="PND"/>
    <s v=""/>
    <s v=""/>
    <m/>
    <m/>
    <s v="------"/>
    <s v=""/>
    <s v=""/>
    <x v="14"/>
    <s v="PND"/>
    <x v="107"/>
    <n v="36"/>
    <m/>
    <n v="18.100000000000001"/>
    <s v="------"/>
    <n v="19.399999999999999"/>
    <n v="1"/>
    <n v="1"/>
    <n v="8.3000000000000007"/>
    <n v="7"/>
    <n v="136"/>
    <m/>
    <m/>
    <m/>
    <m/>
    <s v="N/O-VOLVOI"/>
  </r>
  <r>
    <s v="MRG:53A53:VLV-PND-MRG"/>
    <b v="0"/>
    <x v="3"/>
    <m/>
    <m/>
    <n v="53"/>
    <s v="53A53"/>
    <e v="#N/A"/>
    <s v="VLV"/>
    <s v="PND"/>
    <s v="MRG"/>
    <s v="MRG:VLV**PND****MRG"/>
    <s v="MRG:MRG****PND**VLV"/>
    <s v="MRG:MRG-PND-VLV"/>
    <s v="MRG:MRG-VLV"/>
    <x v="87"/>
    <m/>
    <s v="PND"/>
    <s v=""/>
    <s v=""/>
    <m/>
    <x v="10"/>
    <s v="VOLVOI"/>
    <s v="PON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PONDA-MARGAO"/>
    <x v="1"/>
    <m/>
    <m/>
    <s v="VLV"/>
    <s v=""/>
    <s v="PND"/>
    <s v=""/>
    <s v=""/>
    <m/>
    <m/>
    <s v="------"/>
    <s v=""/>
    <s v=""/>
    <x v="108"/>
    <s v="PND"/>
    <x v="12"/>
    <n v="36"/>
    <m/>
    <n v="7"/>
    <s v="------"/>
    <n v="8.3000000000000007"/>
    <m/>
    <m/>
    <m/>
    <m/>
    <m/>
    <m/>
    <m/>
    <m/>
    <m/>
    <m/>
  </r>
  <r>
    <s v="MRG:53A53:MRG-CRT-PNJ"/>
    <b v="0"/>
    <x v="3"/>
    <m/>
    <m/>
    <m/>
    <s v="53A5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53A53:PNJ-CRT-MRG"/>
    <b v="0"/>
    <x v="3"/>
    <m/>
    <m/>
    <m/>
    <s v="53A5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4:30:00"/>
    <n v="98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.15"/>
    <n v="4.3"/>
    <n v="98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4A54:MRG-CRT-PNJ"/>
    <b v="0"/>
    <x v="3"/>
    <s v="BSLL"/>
    <m/>
    <s v="54A"/>
    <s v="54A5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5"/>
    <s v="------"/>
    <n v="14.25"/>
    <m/>
    <m/>
    <m/>
    <m/>
    <m/>
    <m/>
    <m/>
    <m/>
    <m/>
    <m/>
  </r>
  <r>
    <s v="MRG:54A54:MRG-CRT-PNJ"/>
    <b v="0"/>
    <x v="3"/>
    <m/>
    <m/>
    <m/>
    <s v="54A5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5"/>
    <s v="------"/>
    <n v="16.45"/>
    <m/>
    <m/>
    <m/>
    <m/>
    <m/>
    <m/>
    <m/>
    <m/>
    <m/>
    <m/>
  </r>
  <r>
    <s v="MRG:54A54:PNJ-PND-VLP-ZARME"/>
    <b v="0"/>
    <x v="3"/>
    <m/>
    <m/>
    <m/>
    <s v="54A54"/>
    <n v="96"/>
    <e v="#N/A"/>
    <e v="#N/A"/>
    <e v="#N/A"/>
    <s v="MRG:PNJ**PND*VLP***ZRM"/>
    <s v="MRG:ZRM***VLP*PND**PNJ"/>
    <s v="MRG:PNJ-PND-ZRM"/>
    <s v="MRG:PNJ-VLP-ZRM"/>
    <x v="6"/>
    <m/>
    <s v="PND"/>
    <s v="VLP"/>
    <s v=""/>
    <m/>
    <x v="93"/>
    <s v="PANAJI"/>
    <s v="PONDA-VALPOI"/>
    <s v="ZARME"/>
    <n v="70"/>
    <s v=""/>
    <d v="1899-12-30T17:05:00"/>
    <s v=""/>
    <s v=""/>
    <s v=""/>
    <d v="1899-12-30T20:30:00"/>
    <n v="1"/>
    <n v="1"/>
    <d v="1899-12-30T10:00:00"/>
    <d v="1899-12-30T07:45:00"/>
    <n v="163"/>
    <d v="1899-12-30T00:00:00"/>
    <d v="1899-12-30T00:00:00"/>
    <s v=""/>
    <s v=""/>
    <s v=""/>
    <s v="-ZARME"/>
    <s v=""/>
    <s v="PANAJI-PONDA-VALPOI-ZARME"/>
    <x v="1"/>
    <m/>
    <m/>
    <s v="PNJ"/>
    <s v=""/>
    <s v="PND"/>
    <s v="VLP"/>
    <s v=""/>
    <m/>
    <m/>
    <s v="------"/>
    <s v=""/>
    <s v=""/>
    <x v="6"/>
    <s v="PND-VLP"/>
    <x v="273"/>
    <n v="70"/>
    <m/>
    <n v="17.05"/>
    <s v="------"/>
    <n v="20.3"/>
    <n v="1"/>
    <n v="1"/>
    <n v="10"/>
    <n v="7.45"/>
    <n v="163"/>
    <m/>
    <m/>
    <m/>
    <m/>
    <s v="N/O-ZARME"/>
  </r>
  <r>
    <s v="MRG:54A54:ZARME-VLP-PND-PNJ"/>
    <b v="0"/>
    <x v="3"/>
    <m/>
    <m/>
    <n v="54"/>
    <s v="54A54"/>
    <n v="96"/>
    <e v="#N/A"/>
    <e v="#N/A"/>
    <e v="#N/A"/>
    <s v="MRG:ZRM**VLP*PND***PNJ"/>
    <s v="MRG:PNJ***PND*VLP**ZRM"/>
    <s v="MRG:PNJ-VLP-ZRM"/>
    <s v="MRG:PNJ-PND-ZRM"/>
    <x v="98"/>
    <m/>
    <s v="VLP"/>
    <s v="PND"/>
    <s v=""/>
    <m/>
    <x v="5"/>
    <s v="ZARME"/>
    <s v="VALPOI-PONDA"/>
    <s v="PANAJI"/>
    <n v="70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ZARME-VALPOI-PONDA-PANAJI"/>
    <x v="1"/>
    <m/>
    <m/>
    <s v="ZARME"/>
    <s v=""/>
    <s v="VLP"/>
    <s v="PND"/>
    <s v=""/>
    <m/>
    <m/>
    <s v="------"/>
    <s v=""/>
    <s v=""/>
    <x v="270"/>
    <s v="VLP-PND"/>
    <x v="5"/>
    <n v="70"/>
    <m/>
    <n v="7"/>
    <s v="------"/>
    <n v="9.15"/>
    <m/>
    <m/>
    <m/>
    <m/>
    <m/>
    <m/>
    <m/>
    <m/>
    <m/>
    <m/>
  </r>
  <r>
    <s v="MRG:54A54:PNJ-CRT-MRG"/>
    <b v="0"/>
    <x v="3"/>
    <m/>
    <m/>
    <m/>
    <s v="54A5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n v="1"/>
    <n v="1"/>
    <d v="1899-12-30T05:40:00"/>
    <d v="1899-12-30T04:40:00"/>
    <n v="101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n v="1"/>
    <n v="1"/>
    <n v="5.4"/>
    <n v="4.4000000000000004"/>
    <n v="10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5A55:MRG-RVN-MLKPN"/>
    <b v="0"/>
    <x v="3"/>
    <s v="MINI"/>
    <m/>
    <s v="55A"/>
    <s v="55A55"/>
    <n v="64"/>
    <s v="MRG"/>
    <s v="RVN"/>
    <s v="MKP"/>
    <s v="MRG:MRG**RVN****MKP"/>
    <s v="MRG:MKP****RVN**MRG"/>
    <s v="MRG:MKP-RVN-MRG"/>
    <s v="MRG:MKP-MRG"/>
    <x v="12"/>
    <m/>
    <s v="RVN"/>
    <s v=""/>
    <s v=""/>
    <s v=""/>
    <x v="157"/>
    <s v="MARGAO"/>
    <s v="RIVONA"/>
    <s v="MOLKOPON"/>
    <n v="34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MARGAO-RIVONA-MOLKOPON"/>
    <x v="1"/>
    <m/>
    <m/>
    <s v="MRG"/>
    <s v=""/>
    <s v="RVN"/>
    <s v=""/>
    <s v=""/>
    <s v=""/>
    <s v="MLKPN"/>
    <s v="------"/>
    <s v=""/>
    <s v=""/>
    <x v="14"/>
    <s v="RVN"/>
    <x v="274"/>
    <n v="34"/>
    <m/>
    <n v="10.4"/>
    <s v="------"/>
    <n v="11.4"/>
    <m/>
    <m/>
    <m/>
    <m/>
    <m/>
    <m/>
    <m/>
    <m/>
    <m/>
    <m/>
  </r>
  <r>
    <s v="MRG:55A55:MLKPN-RVN-DON BOSCO"/>
    <b v="0"/>
    <x v="3"/>
    <m/>
    <m/>
    <m/>
    <s v="55A55"/>
    <n v="71"/>
    <s v="MKP"/>
    <s v="RVN"/>
    <s v="DON"/>
    <s v="MRG:MKP**RVN****DON"/>
    <s v="MRG:DON****RVN**MKP"/>
    <s v="MRG:DON-RVN-MKP"/>
    <s v="MRG:DON-MKP"/>
    <x v="126"/>
    <m/>
    <s v="RVN"/>
    <s v=""/>
    <s v=""/>
    <m/>
    <x v="158"/>
    <s v="MOLKOPON"/>
    <s v="RIVONA"/>
    <s v="DON BOSCO"/>
    <n v="17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MOLKOPON-RIVONA-DON BOSCO"/>
    <x v="1"/>
    <m/>
    <m/>
    <s v="MLKPN"/>
    <s v=""/>
    <s v="RVN"/>
    <s v=""/>
    <s v=""/>
    <m/>
    <m/>
    <s v="------"/>
    <s v=""/>
    <s v=""/>
    <x v="271"/>
    <s v="RVN"/>
    <x v="275"/>
    <n v="17"/>
    <m/>
    <n v="11.45"/>
    <s v="------"/>
    <n v="12.3"/>
    <m/>
    <m/>
    <m/>
    <m/>
    <m/>
    <m/>
    <m/>
    <m/>
    <m/>
    <m/>
  </r>
  <r>
    <s v="MRG:55A55:DON BOSCO-RVN-MRG"/>
    <b v="0"/>
    <x v="3"/>
    <m/>
    <m/>
    <m/>
    <s v="55A55"/>
    <e v="#N/A"/>
    <s v="DON"/>
    <s v="RVN"/>
    <s v="MRG"/>
    <s v="MRG:DON**RVN****MRG"/>
    <s v="MRG:MRG****RVN**DON"/>
    <s v="MRG:DON-RVN-MRG"/>
    <s v="MRG:DON-MRG"/>
    <x v="164"/>
    <m/>
    <s v="RVN"/>
    <s v=""/>
    <s v=""/>
    <m/>
    <x v="10"/>
    <s v="DON BOSCO"/>
    <s v="RIVONA"/>
    <s v="MARGAO"/>
    <n v="38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DON BOSCO-RIVONA-MARGAO"/>
    <x v="1"/>
    <m/>
    <m/>
    <s v="DON BOSCO"/>
    <s v=""/>
    <s v="RVN"/>
    <s v=""/>
    <s v=""/>
    <m/>
    <m/>
    <s v="------"/>
    <s v=""/>
    <s v=""/>
    <x v="272"/>
    <s v="RVN"/>
    <x v="12"/>
    <n v="38"/>
    <m/>
    <n v="13.3"/>
    <s v="------"/>
    <n v="14.45"/>
    <m/>
    <m/>
    <m/>
    <m/>
    <m/>
    <m/>
    <m/>
    <m/>
    <m/>
    <m/>
  </r>
  <r>
    <s v="MRG:55A55:MRG-PND-BCH-SAL"/>
    <b v="0"/>
    <x v="3"/>
    <m/>
    <m/>
    <m/>
    <s v="55A55"/>
    <n v="98"/>
    <e v="#N/A"/>
    <e v="#N/A"/>
    <e v="#N/A"/>
    <s v="MRG:MRG**PND*BCH***SAL"/>
    <s v="MRG:SAL***BCH*PND**MRG"/>
    <s v="MRG:MRG-PND-SAL"/>
    <s v="MRG:MRG-BCH-SAL"/>
    <x v="12"/>
    <m/>
    <s v="PND"/>
    <s v="BCH"/>
    <s v=""/>
    <m/>
    <x v="66"/>
    <s v="MARGAO"/>
    <s v="PONDA-BICHOLIM"/>
    <s v="SAL"/>
    <n v="81"/>
    <s v=""/>
    <d v="1899-12-30T17:30:00"/>
    <s v=""/>
    <s v=""/>
    <s v=""/>
    <d v="1899-12-30T20:00:00"/>
    <n v="1"/>
    <n v="1"/>
    <d v="1899-12-30T09:50:00"/>
    <d v="1899-12-30T07:00:00"/>
    <n v="170"/>
    <d v="1899-12-30T00:00:00"/>
    <d v="1899-12-30T00:00:00"/>
    <s v=""/>
    <s v=""/>
    <s v=""/>
    <s v="-SAL"/>
    <s v=""/>
    <s v="MARGAO-PONDA-BICHOLIM-SAL"/>
    <x v="1"/>
    <m/>
    <m/>
    <s v="MRG"/>
    <s v=""/>
    <s v="PND"/>
    <s v="BCH"/>
    <s v=""/>
    <m/>
    <m/>
    <s v="------"/>
    <s v=""/>
    <s v=""/>
    <x v="14"/>
    <s v="PND-BCH"/>
    <x v="89"/>
    <n v="81"/>
    <m/>
    <n v="17.3"/>
    <s v="------"/>
    <n v="20"/>
    <n v="1"/>
    <n v="1"/>
    <n v="9.5"/>
    <n v="7"/>
    <n v="170"/>
    <m/>
    <m/>
    <m/>
    <m/>
    <s v="Via-Marcel N/O-SAL"/>
  </r>
  <r>
    <s v="MRG:55A55:SAL-BCH-PND-MRG"/>
    <b v="0"/>
    <x v="3"/>
    <m/>
    <m/>
    <n v="55"/>
    <s v="55A55"/>
    <n v="98"/>
    <e v="#N/A"/>
    <e v="#N/A"/>
    <e v="#N/A"/>
    <s v="MRG:SAL**BCH*PND***MRG"/>
    <s v="MRG:MRG***PND*BCH**SAL"/>
    <s v="MRG:MRG-BCH-SAL"/>
    <s v="MRG:MRG-PND-SAL"/>
    <x v="71"/>
    <m/>
    <s v="BCH"/>
    <s v="PND"/>
    <s v=""/>
    <m/>
    <x v="10"/>
    <s v="SAL"/>
    <s v="BICHOLIM-PONDA"/>
    <s v="MARGAO"/>
    <n v="81"/>
    <s v=""/>
    <d v="1899-12-30T07:00:00"/>
    <s v=""/>
    <s v=""/>
    <s v=""/>
    <d v="1899-12-30T09:30:00"/>
    <n v="1"/>
    <n v="1"/>
    <d v="1899-12-30T03:00:00"/>
    <d v="1899-12-30T03:00:00"/>
    <n v="81"/>
    <d v="1899-12-30T00:00:00"/>
    <d v="1899-12-30T00:00:00"/>
    <s v=""/>
    <s v=""/>
    <s v="Yes"/>
    <s v="SCHEDULE"/>
    <s v=""/>
    <s v="SAL-BICHOLIM-PONDA-MARGAO"/>
    <x v="1"/>
    <m/>
    <m/>
    <s v="SAL"/>
    <s v=""/>
    <s v="BCH"/>
    <s v="PND"/>
    <s v=""/>
    <m/>
    <m/>
    <s v="------"/>
    <s v=""/>
    <s v=""/>
    <x v="91"/>
    <s v="BCH-PND"/>
    <x v="12"/>
    <n v="81"/>
    <m/>
    <n v="7"/>
    <s v="------"/>
    <n v="9.3000000000000007"/>
    <n v="1"/>
    <n v="1"/>
    <n v="3"/>
    <n v="3"/>
    <n v="81"/>
    <m/>
    <m/>
    <m/>
    <m/>
    <s v="Via-Marcel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6A56:MRG-CRT-PNJ"/>
    <b v="0"/>
    <x v="3"/>
    <s v="BSLL"/>
    <m/>
    <s v="56A"/>
    <s v="56A5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n v="11.45"/>
    <m/>
    <m/>
    <m/>
    <m/>
    <m/>
    <m/>
    <m/>
    <m/>
    <m/>
    <m/>
  </r>
  <r>
    <s v="MRG:56A56:PNJ-CRT-MRG"/>
    <b v="0"/>
    <x v="3"/>
    <m/>
    <m/>
    <m/>
    <s v="56A5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0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05"/>
    <s v="------"/>
    <n v="13.05"/>
    <m/>
    <m/>
    <m/>
    <m/>
    <m/>
    <m/>
    <m/>
    <m/>
    <m/>
    <m/>
  </r>
  <r>
    <s v="MRG:56A56:MRG-Presentation, Colva-PNJ"/>
    <b v="1"/>
    <x v="3"/>
    <m/>
    <m/>
    <m/>
    <s v="56A56"/>
    <n v="3"/>
    <s v="MRG"/>
    <s v=""/>
    <s v="PNJ"/>
    <s v="MRG:MRG******PNJ"/>
    <s v="MRG:PNJ******MRG"/>
    <e v="#N/A"/>
    <s v="MRG:MRG-PNJ"/>
    <x v="12"/>
    <m/>
    <e v="#N/A"/>
    <s v=""/>
    <s v=""/>
    <m/>
    <x v="5"/>
    <s v="MARGAO"/>
    <e v="#N/A"/>
    <s v="PANAJI"/>
    <n v="20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PNJ DPT"/>
    <s v=""/>
    <e v="#N/A"/>
    <x v="2"/>
    <m/>
    <m/>
    <s v="MRG"/>
    <s v=""/>
    <s v="Presentation, Colva"/>
    <s v=""/>
    <s v=""/>
    <m/>
    <m/>
    <s v="------"/>
    <s v=""/>
    <s v=""/>
    <x v="14"/>
    <s v="Presentation, Colva"/>
    <x v="5"/>
    <n v="20"/>
    <m/>
    <n v="13.15"/>
    <s v="------"/>
    <n v="14.3"/>
    <m/>
    <m/>
    <m/>
    <m/>
    <m/>
    <m/>
    <m/>
    <m/>
    <m/>
    <s v="SCHOOL TRP N/O PNJ DPT"/>
  </r>
  <r>
    <s v="MRG:56A56:MRG-PND-BCH-PNJ"/>
    <b v="0"/>
    <x v="3"/>
    <m/>
    <m/>
    <m/>
    <s v="56A56"/>
    <n v="4"/>
    <e v="#N/A"/>
    <e v="#N/A"/>
    <e v="#N/A"/>
    <s v="MRG:MRG**PND*BCH***PNJ"/>
    <s v="MRG:PNJ***BCH*PND**MRG"/>
    <s v="MRG:MRG-PND-PNJ"/>
    <s v="MRG:MRG-BCH-PNJ"/>
    <x v="12"/>
    <m/>
    <s v="PND"/>
    <s v="BCH"/>
    <s v=""/>
    <m/>
    <x v="5"/>
    <s v="MARGAO"/>
    <s v="PONDA-BICHOLIM"/>
    <s v="PANAJI"/>
    <n v="91"/>
    <s v=""/>
    <d v="1899-12-30T17:50:00"/>
    <s v=""/>
    <s v=""/>
    <s v=""/>
    <d v="1899-12-30T21:30:00"/>
    <n v="1"/>
    <n v="1"/>
    <d v="1899-12-30T11:30:00"/>
    <d v="1899-12-30T07:15:00"/>
    <n v="173"/>
    <d v="1899-12-30T00:00:00"/>
    <d v="1899-12-30T00:00:00"/>
    <s v=""/>
    <s v=""/>
    <s v=""/>
    <s v=""/>
    <s v=""/>
    <s v="MARGAO-PONDA-BICHOLIM-PANAJI"/>
    <x v="1"/>
    <m/>
    <m/>
    <s v="MRG"/>
    <s v=""/>
    <s v="PND"/>
    <s v="BCH"/>
    <s v=""/>
    <m/>
    <m/>
    <s v="------"/>
    <s v=""/>
    <s v=""/>
    <x v="14"/>
    <s v="PND-BCH"/>
    <x v="5"/>
    <n v="91"/>
    <m/>
    <n v="17.5"/>
    <s v="------"/>
    <n v="21.3"/>
    <n v="1"/>
    <n v="1"/>
    <n v="11.3"/>
    <n v="7.15"/>
    <n v="173"/>
    <m/>
    <m/>
    <m/>
    <m/>
    <s v="Via-Usgao-Honda"/>
  </r>
  <r>
    <s v="MRG:56A56:PNJ-BCH-PND-MRG"/>
    <b v="0"/>
    <x v="3"/>
    <m/>
    <m/>
    <n v="56"/>
    <s v="56A56"/>
    <n v="4"/>
    <e v="#N/A"/>
    <e v="#N/A"/>
    <e v="#N/A"/>
    <s v="MRG:PNJ**BCH*PND***MRG"/>
    <s v="MRG:MRG***PND*BCH**PNJ"/>
    <s v="MRG:MRG-BCH-PNJ"/>
    <s v="MRG:MRG-PND-PNJ"/>
    <x v="6"/>
    <m/>
    <s v="BCH"/>
    <s v="PND"/>
    <s v=""/>
    <m/>
    <x v="10"/>
    <s v="PANAJI"/>
    <s v="BICHOLIM-PONDA"/>
    <s v="MARGAO"/>
    <n v="91"/>
    <s v=""/>
    <d v="1899-12-30T05:50:00"/>
    <s v=""/>
    <s v=""/>
    <s v=""/>
    <d v="1899-12-30T09:30:00"/>
    <n v="1"/>
    <n v="1"/>
    <d v="1899-12-30T04:30:00"/>
    <d v="1899-12-30T04:30:00"/>
    <n v="91"/>
    <d v="1899-12-30T00:00:00"/>
    <d v="1899-12-30T00:00:00"/>
    <s v=""/>
    <s v=""/>
    <s v="Yes"/>
    <s v="SCHEDULE"/>
    <s v=""/>
    <s v="PANAJI-BICHOLIM-PONDA-MARGAO"/>
    <x v="1"/>
    <m/>
    <m/>
    <s v="PNJ"/>
    <s v=""/>
    <s v="BCH"/>
    <s v="PND"/>
    <s v=""/>
    <m/>
    <m/>
    <s v="------"/>
    <s v=""/>
    <s v=""/>
    <x v="6"/>
    <s v="BCH-PND"/>
    <x v="12"/>
    <n v="91"/>
    <m/>
    <n v="5.5"/>
    <s v="------"/>
    <n v="9.3000000000000007"/>
    <n v="1"/>
    <n v="1"/>
    <n v="4.3"/>
    <n v="4.3"/>
    <n v="91"/>
    <m/>
    <m/>
    <m/>
    <m/>
    <s v="Via-Honda-Usgao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7A57:MRG--------MCZ"/>
    <b v="0"/>
    <x v="3"/>
    <s v="MINI"/>
    <m/>
    <s v="57A"/>
    <s v="57A57"/>
    <n v="138"/>
    <e v="#N/A"/>
    <e v="#N/A"/>
    <e v="#N/A"/>
    <s v="MRG:MRG******MCZ"/>
    <s v="MRG:MCZ******MRG"/>
    <s v="MRG:MCZ-MRG"/>
    <s v="MRG:MCZ-MRG"/>
    <x v="12"/>
    <m/>
    <s v=""/>
    <s v=""/>
    <s v=""/>
    <m/>
    <x v="159"/>
    <s v="MARGAO"/>
    <e v="#N/A"/>
    <s v="MACAZAN"/>
    <n v="14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76"/>
    <n v="14"/>
    <m/>
    <n v="13.3"/>
    <s v="------"/>
    <n v="14"/>
    <m/>
    <m/>
    <m/>
    <m/>
    <m/>
    <m/>
    <m/>
    <m/>
    <m/>
    <m/>
  </r>
  <r>
    <s v="MRG:57A57:MCZ--------MRG"/>
    <b v="0"/>
    <x v="3"/>
    <m/>
    <m/>
    <m/>
    <s v="57A57"/>
    <n v="138"/>
    <e v="#N/A"/>
    <e v="#N/A"/>
    <e v="#N/A"/>
    <s v="MRG:MCZ******MRG"/>
    <s v="MRG:MRG******MCZ"/>
    <s v="MRG:MCZ-MRG"/>
    <s v="MRG:MCZ-MRG"/>
    <x v="165"/>
    <m/>
    <s v=""/>
    <s v=""/>
    <s v=""/>
    <m/>
    <x v="10"/>
    <s v="MACAZAN"/>
    <e v="#N/A"/>
    <s v="MARGAO"/>
    <n v="14"/>
    <s v=""/>
    <d v="1899-12-30T14:0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CZ"/>
    <s v=""/>
    <s v=""/>
    <s v=""/>
    <s v=""/>
    <m/>
    <m/>
    <s v="------"/>
    <s v=""/>
    <s v=""/>
    <x v="273"/>
    <s v="------"/>
    <x v="12"/>
    <n v="14"/>
    <m/>
    <n v="14.05"/>
    <s v="------"/>
    <n v="14.35"/>
    <m/>
    <m/>
    <m/>
    <m/>
    <m/>
    <m/>
    <m/>
    <m/>
    <m/>
    <m/>
  </r>
  <r>
    <s v="MRG:57A57:MRG-CAN-G'Dongri"/>
    <b v="0"/>
    <x v="3"/>
    <m/>
    <m/>
    <m/>
    <s v="57A57"/>
    <e v="#N/A"/>
    <s v="MRG"/>
    <s v="CNC"/>
    <s v="GAO"/>
    <s v="MRG:MRG**CAN****GAO"/>
    <s v="MRG:GAO****CAN**MRG"/>
    <s v="MRG:GAO-CAN-MRG"/>
    <s v="MRG:GAO-MRG"/>
    <x v="12"/>
    <m/>
    <s v="CAN"/>
    <s v=""/>
    <s v=""/>
    <s v=""/>
    <x v="160"/>
    <s v="MARGAO"/>
    <s v="CANCA X"/>
    <s v="GAODONGARI"/>
    <n v="53"/>
    <s v=""/>
    <d v="1899-12-30T16:15:00"/>
    <s v=""/>
    <s v=""/>
    <s v=""/>
    <d v="1899-12-30T19:00:00"/>
    <n v="1"/>
    <n v="1"/>
    <d v="1899-12-30T07:00:00"/>
    <d v="1899-12-30T04:45:00"/>
    <n v="81"/>
    <d v="1899-12-30T00:00:00"/>
    <d v="1899-12-30T00:00:00"/>
    <s v=""/>
    <s v=""/>
    <s v=""/>
    <s v="-GAODONGRI"/>
    <s v=""/>
    <s v="MARGAO-CANCA X-GAODONGARI"/>
    <x v="1"/>
    <m/>
    <m/>
    <s v="MRG"/>
    <s v=""/>
    <s v="CAN"/>
    <s v=""/>
    <s v=""/>
    <s v=""/>
    <s v="G'Dongri"/>
    <s v="------"/>
    <s v=""/>
    <s v=""/>
    <x v="14"/>
    <s v="CAN"/>
    <x v="277"/>
    <n v="53"/>
    <m/>
    <n v="16.149999999999999"/>
    <s v="------"/>
    <n v="19"/>
    <n v="1"/>
    <n v="1"/>
    <n v="7"/>
    <n v="4.45"/>
    <n v="81"/>
    <m/>
    <m/>
    <m/>
    <m/>
    <s v="N/O-GAODONGRI"/>
  </r>
  <r>
    <s v="MRG:57A57:G'Dongri-CNC-MRG-CRT-PNJ"/>
    <b v="0"/>
    <x v="3"/>
    <m/>
    <m/>
    <n v="57"/>
    <s v="57A57"/>
    <e v="#N/A"/>
    <e v="#N/A"/>
    <e v="#N/A"/>
    <e v="#N/A"/>
    <s v="MRG:GAO*CNC*MRG*CRT***PNJ"/>
    <s v="MRG:PNJ***CRT*MRG*CNC*GAO"/>
    <s v="MRG:GAO-MRG-PNJ"/>
    <s v="MRG:GAO-CRT-PNJ"/>
    <x v="166"/>
    <s v="CNC"/>
    <s v="MRG"/>
    <s v="CRT"/>
    <s v=""/>
    <m/>
    <x v="5"/>
    <s v="GAODONGARI"/>
    <s v="MARGAO-CORTALIM"/>
    <s v="PANAJI"/>
    <n v="84"/>
    <s v=""/>
    <d v="1899-12-30T07:15:00"/>
    <d v="1899-12-30T09:10:00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GAODONGARI-MARGAO-CORTALIM-PANAJI"/>
    <x v="1"/>
    <m/>
    <m/>
    <s v="G'Dongri"/>
    <s v="CNC"/>
    <s v="MRG"/>
    <s v="CRT"/>
    <s v=""/>
    <s v=""/>
    <s v="PNJ"/>
    <s v="9.1"/>
    <s v=""/>
    <s v=""/>
    <x v="274"/>
    <s v="MRG-CRT"/>
    <x v="5"/>
    <n v="84"/>
    <m/>
    <n v="7.15"/>
    <n v="9.1"/>
    <n v="10.1"/>
    <m/>
    <m/>
    <m/>
    <m/>
    <m/>
    <m/>
    <m/>
    <m/>
    <m/>
    <m/>
  </r>
  <r>
    <s v="MRG:57A57:PNJ-CRT-MRG"/>
    <b v="0"/>
    <x v="3"/>
    <m/>
    <m/>
    <m/>
    <s v="57A5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55:00"/>
    <s v=""/>
    <s v=""/>
    <s v=""/>
    <d v="1899-12-30T11:55:00"/>
    <n v="1"/>
    <n v="1"/>
    <d v="1899-12-30T05:25:00"/>
    <d v="1899-12-30T04:45:00"/>
    <n v="115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5"/>
    <s v="------"/>
    <n v="11.55"/>
    <n v="1"/>
    <n v="1"/>
    <n v="5.25"/>
    <n v="4.45"/>
    <n v="115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8A58:MRG-CRT-PNJ"/>
    <b v="0"/>
    <x v="3"/>
    <s v="BSLL"/>
    <m/>
    <s v="58A"/>
    <s v="58A5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5"/>
    <s v="------"/>
    <n v="12.55"/>
    <m/>
    <m/>
    <m/>
    <m/>
    <m/>
    <m/>
    <m/>
    <m/>
    <m/>
    <m/>
  </r>
  <r>
    <s v="MRG:58A58:PNJ-CRT-MRG"/>
    <b v="0"/>
    <x v="3"/>
    <m/>
    <m/>
    <m/>
    <s v="58A5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15"/>
    <s v="------"/>
    <n v="14.15"/>
    <m/>
    <m/>
    <m/>
    <m/>
    <m/>
    <m/>
    <m/>
    <m/>
    <m/>
    <m/>
  </r>
  <r>
    <s v="MRG:58A58:MRG-ASHRAM-CRT-PNJ"/>
    <b v="0"/>
    <x v="3"/>
    <m/>
    <m/>
    <m/>
    <s v="58A58"/>
    <n v="1"/>
    <e v="#N/A"/>
    <e v="#N/A"/>
    <e v="#N/A"/>
    <s v="MRG:MRG**ANL*CRT***PNJ"/>
    <s v="MRG:PNJ***CRT*ANL**MRG"/>
    <s v="MRG:MRG-ANL-PNJ"/>
    <s v="MRG:MRG-CRT-PNJ"/>
    <x v="12"/>
    <m/>
    <s v="ANL"/>
    <s v="CRT"/>
    <s v=""/>
    <m/>
    <x v="5"/>
    <s v="MARGAO"/>
    <s v="AGNEL ASHRM-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CORTALIM-PANAJI"/>
    <x v="1"/>
    <m/>
    <m/>
    <s v="MRG"/>
    <s v=""/>
    <s v="ASHRAM"/>
    <s v="CRT"/>
    <s v=""/>
    <m/>
    <m/>
    <s v="------"/>
    <s v=""/>
    <s v=""/>
    <x v="14"/>
    <s v="ASHRAM-CRT"/>
    <x v="5"/>
    <n v="31"/>
    <m/>
    <n v="16.5"/>
    <s v="------"/>
    <n v="17.5"/>
    <m/>
    <m/>
    <m/>
    <m/>
    <m/>
    <m/>
    <m/>
    <m/>
    <m/>
    <m/>
  </r>
  <r>
    <s v="MRG:58A58:PNJ-LTL-MRG"/>
    <b v="0"/>
    <x v="3"/>
    <m/>
    <m/>
    <m/>
    <s v="58A58"/>
    <n v="3"/>
    <s v="PNJ"/>
    <s v="LTM"/>
    <s v="MRG"/>
    <s v="MRG:PNJ**LTM****MRG"/>
    <s v="MRG:MRG****LTM**PNJ"/>
    <s v="MRG:MRG-LTM-PNJ"/>
    <s v="MRG:MRG-PNJ"/>
    <x v="6"/>
    <m/>
    <s v="LTM"/>
    <s v=""/>
    <s v=""/>
    <m/>
    <x v="10"/>
    <s v="PANAJI"/>
    <s v="LOTULIM"/>
    <s v="MARGAO"/>
    <n v="37"/>
    <s v=""/>
    <d v="1899-12-30T18:00:00"/>
    <s v=""/>
    <s v=""/>
    <s v=""/>
    <d v="1899-12-30T19:30:00"/>
    <n v="1"/>
    <n v="1"/>
    <d v="1899-12-30T08:20:00"/>
    <d v="1899-12-30T07:30:00"/>
    <n v="130"/>
    <d v="1899-12-30T00:00:00"/>
    <d v="1899-12-30T00:00:00"/>
    <s v=""/>
    <s v=""/>
    <s v=""/>
    <s v="-MRG DPT"/>
    <s v=""/>
    <s v="PANAJI-LOTULIM-MARGAO"/>
    <x v="1"/>
    <m/>
    <m/>
    <s v="PNJ"/>
    <s v=""/>
    <s v="LTL"/>
    <s v=""/>
    <s v=""/>
    <m/>
    <m/>
    <s v="------"/>
    <s v=""/>
    <s v=""/>
    <x v="6"/>
    <s v="LTL"/>
    <x v="12"/>
    <n v="37"/>
    <m/>
    <n v="18"/>
    <s v="------"/>
    <n v="19.3"/>
    <n v="1"/>
    <n v="1"/>
    <n v="8.1999999999999993"/>
    <n v="7.3"/>
    <n v="130"/>
    <m/>
    <m/>
    <m/>
    <m/>
    <s v="N/O-MRG DPT"/>
  </r>
  <r>
    <s v="MRG:58A58:MRG-QPM-CUR"/>
    <b v="0"/>
    <x v="3"/>
    <m/>
    <m/>
    <n v="58"/>
    <s v="58A58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5.5"/>
    <s v="------"/>
    <n v="6.5"/>
    <m/>
    <m/>
    <m/>
    <m/>
    <m/>
    <m/>
    <m/>
    <m/>
    <m/>
    <m/>
  </r>
  <r>
    <s v="MRG:58A58:CUR-AMONE-MRG"/>
    <b v="1"/>
    <x v="3"/>
    <m/>
    <m/>
    <m/>
    <s v="58A58"/>
    <n v="22"/>
    <s v="CUR"/>
    <s v="AMN"/>
    <s v="MRG"/>
    <s v="MRG:CUR******MRG"/>
    <s v="MRG:MRG******CUR"/>
    <e v="#N/A"/>
    <s v="MRG:CUR-MRG"/>
    <x v="76"/>
    <m/>
    <e v="#N/A"/>
    <s v=""/>
    <s v=""/>
    <m/>
    <x v="10"/>
    <s v="CURCHOREM"/>
    <e v="#N/A"/>
    <s v="MARGAO"/>
    <n v="26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R"/>
    <s v=""/>
    <s v="AMONE"/>
    <s v=""/>
    <s v=""/>
    <s v=""/>
    <s v="MRG"/>
    <s v="------"/>
    <s v=""/>
    <s v=""/>
    <x v="96"/>
    <s v="AMONE"/>
    <x v="12"/>
    <n v="26"/>
    <m/>
    <n v="7"/>
    <s v="------"/>
    <n v="8"/>
    <m/>
    <m/>
    <m/>
    <m/>
    <m/>
    <m/>
    <m/>
    <m/>
    <m/>
    <m/>
  </r>
  <r>
    <s v="MRG:58A58:MRG-CRT-VSD-HBR"/>
    <b v="0"/>
    <x v="3"/>
    <m/>
    <m/>
    <m/>
    <s v="58A58"/>
    <n v="9"/>
    <e v="#N/A"/>
    <e v="#N/A"/>
    <e v="#N/A"/>
    <s v="MRG:MRG**CRT****HRB"/>
    <s v="MRG:HRB****CRT**MRG"/>
    <s v="MRG:HRB-CRT-MRG"/>
    <s v="MRG:HRB-MRG"/>
    <x v="12"/>
    <m/>
    <s v="CRT"/>
    <s v=""/>
    <s v=""/>
    <m/>
    <x v="18"/>
    <s v="MARGAO"/>
    <s v="CORTALIM"/>
    <s v="HARBOUR"/>
    <n v="34"/>
    <s v=""/>
    <d v="1899-12-30T08:1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HARBOUR"/>
    <x v="1"/>
    <m/>
    <m/>
    <s v="MRG"/>
    <s v=""/>
    <s v="CRT"/>
    <s v=""/>
    <s v=""/>
    <m/>
    <m/>
    <s v="------"/>
    <s v=""/>
    <s v=""/>
    <x v="14"/>
    <s v="CRT"/>
    <x v="20"/>
    <n v="34"/>
    <m/>
    <n v="8.15"/>
    <s v="------"/>
    <n v="9.1999999999999993"/>
    <m/>
    <m/>
    <m/>
    <m/>
    <m/>
    <m/>
    <m/>
    <m/>
    <m/>
    <m/>
  </r>
  <r>
    <s v="MRG:58A58:HBR-VSD-CRT-MRG"/>
    <b v="0"/>
    <x v="3"/>
    <m/>
    <m/>
    <m/>
    <s v="58A58"/>
    <n v="9"/>
    <e v="#N/A"/>
    <e v="#N/A"/>
    <e v="#N/A"/>
    <s v="MRG:HRB**CRT****MRG"/>
    <s v="MRG:MRG****CRT**HRB"/>
    <s v="MRG:HRB-CRT-MRG"/>
    <s v="MRG:HRB-MRG"/>
    <x v="20"/>
    <m/>
    <s v="CRT"/>
    <s v=""/>
    <s v=""/>
    <m/>
    <x v="10"/>
    <s v="HARBOUR"/>
    <s v="CORTALIM"/>
    <s v="MARGAO"/>
    <n v="34"/>
    <s v=""/>
    <d v="1899-12-30T09:25:00"/>
    <s v=""/>
    <s v=""/>
    <s v=""/>
    <d v="1899-12-30T10:30:00"/>
    <n v="1"/>
    <n v="1"/>
    <d v="1899-12-30T05:25:00"/>
    <d v="1899-12-30T05:15:00"/>
    <n v="118"/>
    <d v="1899-12-30T00:00:00"/>
    <d v="1899-12-30T00:00:00"/>
    <s v=""/>
    <s v=""/>
    <s v="Yes"/>
    <s v="SCHEDULE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9.25"/>
    <s v="------"/>
    <n v="10.3"/>
    <n v="1"/>
    <n v="1"/>
    <n v="5.25"/>
    <n v="5.15"/>
    <n v="118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9A59:MRG-BORIM-SRD"/>
    <b v="0"/>
    <x v="3"/>
    <s v="BSLL"/>
    <m/>
    <s v="59A"/>
    <s v="59A59"/>
    <n v="20"/>
    <e v="#N/A"/>
    <e v="#N/A"/>
    <e v="#N/A"/>
    <s v="MRG:MRG**BRI****SRA"/>
    <s v="MRG:SRA****BRI**MRG"/>
    <s v="MRG:MRG-BRI-SRA"/>
    <s v="MRG:MRG-SRA"/>
    <x v="12"/>
    <m/>
    <s v="BRI"/>
    <s v=""/>
    <s v=""/>
    <m/>
    <x v="19"/>
    <s v="MARGAO"/>
    <s v="BORIM"/>
    <s v="SHIRODA"/>
    <n v="15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BORIM-SHIRODA"/>
    <x v="1"/>
    <m/>
    <m/>
    <s v="MRG"/>
    <s v=""/>
    <s v="BORIM"/>
    <s v=""/>
    <s v=""/>
    <m/>
    <m/>
    <s v="------"/>
    <s v=""/>
    <s v=""/>
    <x v="14"/>
    <s v="BORIM"/>
    <x v="21"/>
    <n v="15"/>
    <m/>
    <n v="7"/>
    <s v="------"/>
    <n v="7.3"/>
    <m/>
    <m/>
    <m/>
    <m/>
    <m/>
    <m/>
    <m/>
    <m/>
    <m/>
    <m/>
  </r>
  <r>
    <s v="MRG:59A59:SRD-TTN-CRT-PNJ"/>
    <b v="0"/>
    <x v="3"/>
    <m/>
    <m/>
    <m/>
    <s v="59A59"/>
    <n v="13"/>
    <e v="#N/A"/>
    <e v="#N/A"/>
    <e v="#N/A"/>
    <s v="MRG:SRA**TTN*CRT***PNJ"/>
    <s v="MRG:PNJ***CRT*TTN**SRA"/>
    <s v="MRG:PNJ-TTN-SRA"/>
    <s v="MRG:PNJ-CRT-SRA"/>
    <x v="21"/>
    <m/>
    <s v="TTN"/>
    <s v="CRT"/>
    <s v=""/>
    <m/>
    <x v="5"/>
    <s v="SHIRODA"/>
    <s v="TITAN-CORTALIM"/>
    <s v="PANAJI"/>
    <n v="46"/>
    <s v=""/>
    <d v="1899-12-30T07:45:00"/>
    <d v="1899-12-30T08:30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HIRODA-TITAN-CORTALIM-PANAJI"/>
    <x v="1"/>
    <m/>
    <m/>
    <s v="SRD"/>
    <s v=""/>
    <s v="TTN"/>
    <s v="CRT"/>
    <s v=""/>
    <m/>
    <m/>
    <s v="8.3"/>
    <s v=""/>
    <s v=""/>
    <x v="26"/>
    <s v="TTN-CRT"/>
    <x v="5"/>
    <n v="46"/>
    <m/>
    <n v="7.45"/>
    <n v="8.3000000000000007"/>
    <n v="9.15"/>
    <m/>
    <m/>
    <m/>
    <m/>
    <m/>
    <m/>
    <m/>
    <m/>
    <m/>
    <m/>
  </r>
  <r>
    <s v="MRG:59A59:PNJ-PND-SRD-CUR"/>
    <b v="0"/>
    <x v="3"/>
    <m/>
    <m/>
    <m/>
    <s v="59A59"/>
    <n v="14"/>
    <e v="#N/A"/>
    <e v="#N/A"/>
    <e v="#N/A"/>
    <s v="MRG:PNJ**PND*SRA***CUR"/>
    <s v="MRG:CUR***SRA*PND**PNJ"/>
    <s v="MRG:CUR-PND-PNJ"/>
    <s v="MRG:CUR-SRA-PNJ"/>
    <x v="6"/>
    <m/>
    <s v="PND"/>
    <s v="SRA"/>
    <s v=""/>
    <m/>
    <x v="71"/>
    <s v="PANAJI"/>
    <s v="PONDA-SHIRODA"/>
    <s v="CURCHOREM"/>
    <n v="54"/>
    <s v=""/>
    <d v="1899-12-30T10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CURCHOREM"/>
    <x v="1"/>
    <m/>
    <m/>
    <s v="PNJ"/>
    <s v=""/>
    <s v="PND"/>
    <s v="SRD"/>
    <s v=""/>
    <m/>
    <m/>
    <s v="------"/>
    <s v=""/>
    <s v=""/>
    <x v="6"/>
    <s v="PND-SRD"/>
    <x v="94"/>
    <n v="54"/>
    <m/>
    <n v="10.1"/>
    <s v="------"/>
    <n v="12.1"/>
    <m/>
    <m/>
    <m/>
    <m/>
    <m/>
    <m/>
    <m/>
    <m/>
    <m/>
    <m/>
  </r>
  <r>
    <s v="MRG:59A59:CUR-CNDR-MRG"/>
    <b v="1"/>
    <x v="3"/>
    <m/>
    <m/>
    <m/>
    <s v="59A59"/>
    <n v="22"/>
    <e v="#N/A"/>
    <e v="#N/A"/>
    <e v="#N/A"/>
    <s v="MRG:CUR******MRG"/>
    <s v="MRG:MRG******CUR"/>
    <e v="#N/A"/>
    <s v="MRG:CUR-MRG"/>
    <x v="76"/>
    <m/>
    <e v="#N/A"/>
    <s v=""/>
    <s v=""/>
    <m/>
    <x v="10"/>
    <s v="CURCHOREM"/>
    <e v="#N/A"/>
    <s v="MARGAO"/>
    <n v="20"/>
    <s v=""/>
    <d v="1899-12-30T12:20:00"/>
    <s v=""/>
    <s v=""/>
    <s v=""/>
    <d v="1899-12-30T13:00:00"/>
    <n v="1"/>
    <n v="1"/>
    <d v="1899-12-30T06:30:00"/>
    <d v="1899-12-30T05:15:00"/>
    <n v="135"/>
    <d v="1899-12-30T00:00:00"/>
    <d v="1899-12-30T00:00:00"/>
    <s v=""/>
    <s v=""/>
    <s v="Yes"/>
    <s v=""/>
    <s v=""/>
    <e v="#N/A"/>
    <x v="1"/>
    <m/>
    <m/>
    <s v="CUR"/>
    <s v=""/>
    <s v="CNDR"/>
    <s v=""/>
    <s v=""/>
    <s v=""/>
    <s v="MRG"/>
    <s v="------"/>
    <s v=""/>
    <s v=""/>
    <x v="96"/>
    <s v="CNDR"/>
    <x v="12"/>
    <n v="20"/>
    <m/>
    <n v="12.2"/>
    <s v="------"/>
    <n v="13"/>
    <n v="1"/>
    <n v="1"/>
    <n v="6.3"/>
    <n v="5.15"/>
    <n v="135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0A60:MRG-SDX-KARGAL"/>
    <b v="1"/>
    <x v="3"/>
    <s v="MINI"/>
    <m/>
    <s v="60A"/>
    <s v="60A60"/>
    <e v="#N/A"/>
    <e v="#N/A"/>
    <e v="#N/A"/>
    <e v="#N/A"/>
    <e v="#N/A"/>
    <e v="#N/A"/>
    <e v="#N/A"/>
    <e v="#N/A"/>
    <x v="12"/>
    <m/>
    <s v="SDX"/>
    <s v=""/>
    <s v=""/>
    <s v=""/>
    <x v="6"/>
    <s v="MARGAO"/>
    <s v="SADOLXEM"/>
    <s v="KARGAL"/>
    <n v="61"/>
    <s v=""/>
    <d v="1899-12-30T11:00:00"/>
    <d v="1899-12-30T12:4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SADOLXEM-KARGAL"/>
    <x v="1"/>
    <m/>
    <m/>
    <s v="MRG"/>
    <s v=""/>
    <s v="SDX"/>
    <s v=""/>
    <s v=""/>
    <s v=""/>
    <s v="KARGAL"/>
    <s v="12.4"/>
    <s v=""/>
    <s v=""/>
    <x v="14"/>
    <s v="SDX"/>
    <x v="278"/>
    <n v="61"/>
    <m/>
    <n v="11"/>
    <n v="12.4"/>
    <n v="14"/>
    <m/>
    <m/>
    <m/>
    <m/>
    <m/>
    <m/>
    <m/>
    <m/>
    <m/>
    <s v="Via Canacona"/>
  </r>
  <r>
    <s v="MRG:60A60:KARGAL-CAN-MRG"/>
    <b v="0"/>
    <x v="3"/>
    <m/>
    <m/>
    <m/>
    <s v="60A60"/>
    <n v="32"/>
    <s v="KHG"/>
    <s v="CNC"/>
    <s v="MRG"/>
    <s v="MRG:KHG**CAN****MRG"/>
    <s v="MRG:MRG****CAN**KHG"/>
    <s v="MRG:KHG-CAN-MRG"/>
    <s v="MRG:KHG-MRG"/>
    <x v="167"/>
    <m/>
    <s v="CAN"/>
    <s v=""/>
    <s v=""/>
    <m/>
    <x v="10"/>
    <s v="KHARGAL"/>
    <s v="CANCA X"/>
    <s v="MARGAO"/>
    <n v="54"/>
    <s v=""/>
    <d v="1899-12-30T14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KHARGAL-CANCA X-MARGAO"/>
    <x v="1"/>
    <m/>
    <m/>
    <s v="KARGAL"/>
    <s v=""/>
    <s v="CAN"/>
    <s v=""/>
    <s v=""/>
    <m/>
    <m/>
    <s v="------"/>
    <s v=""/>
    <s v=""/>
    <x v="275"/>
    <s v="CAN"/>
    <x v="12"/>
    <n v="54"/>
    <m/>
    <n v="14.2"/>
    <s v="------"/>
    <n v="16.2"/>
    <m/>
    <m/>
    <m/>
    <m/>
    <m/>
    <m/>
    <m/>
    <m/>
    <m/>
    <m/>
  </r>
  <r>
    <s v="MRG:60A60:MRG-VERNA IND-BCH"/>
    <b v="0"/>
    <x v="3"/>
    <m/>
    <m/>
    <m/>
    <s v="60A60"/>
    <n v="24"/>
    <e v="#N/A"/>
    <e v="#N/A"/>
    <e v="#N/A"/>
    <s v="MRG:MRG**CPL****BCH"/>
    <s v="MRG:BCH****CPL**MRG"/>
    <s v="MRG:BCH-CPL-MRG"/>
    <s v="MRG:BCH-MRG"/>
    <x v="12"/>
    <m/>
    <s v="CPL"/>
    <s v=""/>
    <s v=""/>
    <m/>
    <x v="47"/>
    <s v="MARGAO"/>
    <s v="CIPLA"/>
    <s v="BICHOLIM"/>
    <n v="67"/>
    <s v=""/>
    <d v="1899-12-30T17:10:00"/>
    <d v="1899-12-30T17:35:00"/>
    <s v=""/>
    <s v=""/>
    <d v="1899-12-30T19:15:00"/>
    <n v="1"/>
    <n v="1"/>
    <d v="1899-12-30T08:50:00"/>
    <d v="1899-12-30T06:45:00"/>
    <n v="182"/>
    <d v="1899-12-30T00:00:00"/>
    <d v="1899-12-30T00:00:00"/>
    <s v=""/>
    <s v=""/>
    <s v=""/>
    <s v="-BICHOLIM"/>
    <s v=""/>
    <s v="MARGAO-CIPLA-BICHOLIM"/>
    <x v="1"/>
    <m/>
    <m/>
    <s v="MRG"/>
    <s v=""/>
    <s v="VERNA IND"/>
    <s v=""/>
    <s v=""/>
    <m/>
    <m/>
    <s v="17.35"/>
    <s v=""/>
    <s v=""/>
    <x v="14"/>
    <s v="VERNA IND"/>
    <x v="65"/>
    <n v="67"/>
    <m/>
    <n v="17.100000000000001"/>
    <n v="17.350000000000001"/>
    <n v="19.149999999999999"/>
    <n v="1"/>
    <n v="1"/>
    <n v="8.5"/>
    <n v="6.45"/>
    <n v="182"/>
    <m/>
    <m/>
    <m/>
    <m/>
    <s v="Via Neura-Marcel-Sankhali N/O-BICHOLIM"/>
  </r>
  <r>
    <s v="MRG:60A60:BCH-VERNA IND-MRG"/>
    <b v="0"/>
    <x v="3"/>
    <m/>
    <m/>
    <n v="60"/>
    <s v="60A60"/>
    <n v="24"/>
    <e v="#N/A"/>
    <e v="#N/A"/>
    <e v="#N/A"/>
    <s v="MRG:BCH**CPL****MRG"/>
    <s v="MRG:MRG****CPL**BCH"/>
    <s v="MRG:BCH-CPL-MRG"/>
    <s v="MRG:BCH-MRG"/>
    <x v="51"/>
    <m/>
    <s v="CPL"/>
    <s v=""/>
    <s v=""/>
    <m/>
    <x v="10"/>
    <s v="BICHOLIM"/>
    <s v="CIPLA"/>
    <s v="MARGAO"/>
    <n v="67"/>
    <s v=""/>
    <d v="1899-12-30T06:30:00"/>
    <d v="1899-12-30T08:35:00"/>
    <s v=""/>
    <s v=""/>
    <d v="1899-12-30T09:05:00"/>
    <n v="1"/>
    <n v="1"/>
    <d v="1899-12-30T04:45:00"/>
    <d v="1899-12-30T03:55:00"/>
    <n v="67"/>
    <d v="1899-12-30T00:00:00"/>
    <d v="1899-12-30T00:00:00"/>
    <s v=""/>
    <s v=""/>
    <s v="Yes"/>
    <s v="SCHEDULE"/>
    <s v=""/>
    <s v="BICHOLIM-CIPLA-MARGAO"/>
    <x v="1"/>
    <m/>
    <m/>
    <s v="BCH"/>
    <s v=""/>
    <s v="VERNA IND"/>
    <s v=""/>
    <s v=""/>
    <m/>
    <m/>
    <s v="8.35"/>
    <s v=""/>
    <s v=""/>
    <x v="68"/>
    <s v="VERNA IND"/>
    <x v="12"/>
    <n v="67"/>
    <m/>
    <n v="6.3"/>
    <n v="8.35"/>
    <n v="9.0500000000000007"/>
    <n v="1"/>
    <n v="1"/>
    <n v="4.45"/>
    <n v="3.55"/>
    <n v="67"/>
    <m/>
    <m/>
    <m/>
    <m/>
    <s v="Via Sankhali-Marcel-Neura 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1A61:MRG-CRT-PNJ"/>
    <b v="0"/>
    <x v="3"/>
    <s v="BSLIN"/>
    <m/>
    <s v="61A"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m/>
  </r>
  <r>
    <s v="MRG:61A61:PNJ-CNS-MRG"/>
    <b v="0"/>
    <x v="3"/>
    <m/>
    <m/>
    <m/>
    <s v="61A61"/>
    <n v="2"/>
    <s v="PNJ"/>
    <s v="CNS"/>
    <s v="MRG"/>
    <s v="MRG:PNJ**CNS****MRG"/>
    <s v="MRG:MRG****CNS**PNJ"/>
    <s v="MRG:MRG-CNS-PNJ"/>
    <s v="MRG:MRG-PNJ"/>
    <x v="6"/>
    <m/>
    <s v="CNS"/>
    <s v=""/>
    <s v=""/>
    <m/>
    <x v="10"/>
    <s v="PANAJI"/>
    <s v="CANSAULIM"/>
    <s v="MARGAO"/>
    <n v="40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3.3"/>
    <s v="------"/>
    <n v="15"/>
    <m/>
    <m/>
    <m/>
    <m/>
    <m/>
    <m/>
    <m/>
    <m/>
    <m/>
    <s v="Via Majorda"/>
  </r>
  <r>
    <s v="MRG:61A61:MRG-CRT-PNJ"/>
    <b v="0"/>
    <x v="3"/>
    <m/>
    <m/>
    <m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25"/>
    <s v="------"/>
    <n v="16.25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45"/>
    <s v="------"/>
    <n v="17.45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30:00"/>
    <s v=""/>
    <s v=""/>
    <s v=""/>
    <d v="1899-12-30T20:30:00"/>
    <n v="1"/>
    <n v="1"/>
    <d v="1899-12-30T09:0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"/>
    <s v="------"/>
    <n v="20.3"/>
    <n v="1"/>
    <n v="1"/>
    <n v="9"/>
    <n v="6.3"/>
    <n v="195"/>
    <m/>
    <m/>
    <m/>
    <m/>
    <s v="N/O-MRG DPT"/>
  </r>
  <r>
    <s v="MRG:61A61:MRG-CRT-PNJ"/>
    <b v="0"/>
    <x v="3"/>
    <m/>
    <m/>
    <n v="61"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"/>
    <s v="------"/>
    <n v="7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3"/>
    <s v="------"/>
    <n v="8.3000000000000007"/>
    <m/>
    <m/>
    <m/>
    <m/>
    <m/>
    <m/>
    <m/>
    <m/>
    <m/>
    <m/>
  </r>
  <r>
    <s v="MRG:61A61:MRG-CRT-PNJ"/>
    <b v="0"/>
    <x v="3"/>
    <m/>
    <m/>
    <m/>
    <s v="61A6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"/>
    <s v="------"/>
    <n v="10"/>
    <m/>
    <m/>
    <m/>
    <m/>
    <m/>
    <m/>
    <m/>
    <m/>
    <m/>
    <m/>
  </r>
  <r>
    <s v="MRG:61A61:PNJ-CRT-MRG"/>
    <b v="0"/>
    <x v="3"/>
    <m/>
    <m/>
    <m/>
    <s v="61A6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2A62:MRG-CRT-PNJ"/>
    <b v="0"/>
    <x v="3"/>
    <s v="BSLIN"/>
    <m/>
    <s v="62A"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"/>
    <s v="------"/>
    <n v="13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4"/>
    <s v="------"/>
    <n v="14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"/>
    <s v="------"/>
    <n v="16.10000000000000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399999999999999"/>
    <s v="------"/>
    <n v="17.399999999999999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5"/>
    <s v="------"/>
    <n v="18.55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40:00"/>
    <s v=""/>
    <s v=""/>
    <s v=""/>
    <d v="1899-12-30T20:4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399999999999999"/>
    <s v="------"/>
    <n v="20.399999999999999"/>
    <n v="1"/>
    <n v="1"/>
    <n v="9"/>
    <n v="6.3"/>
    <n v="186"/>
    <m/>
    <m/>
    <m/>
    <m/>
    <s v="N/O-MRG DPT"/>
  </r>
  <r>
    <s v="MRG:62A62:MRG-CRT-PNJ"/>
    <b v="0"/>
    <x v="3"/>
    <m/>
    <m/>
    <n v="62"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1"/>
    <s v="------"/>
    <n v="7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4"/>
    <s v="------"/>
    <n v="8.4"/>
    <m/>
    <m/>
    <m/>
    <m/>
    <m/>
    <m/>
    <m/>
    <m/>
    <m/>
    <m/>
  </r>
  <r>
    <s v="MRG:62A62:MRG-CRT-PNJ"/>
    <b v="0"/>
    <x v="3"/>
    <m/>
    <m/>
    <m/>
    <s v="62A62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"/>
    <s v="------"/>
    <n v="10.1"/>
    <m/>
    <m/>
    <m/>
    <m/>
    <m/>
    <m/>
    <m/>
    <m/>
    <m/>
    <m/>
  </r>
  <r>
    <s v="MRG:62A62:PNJ-CRT-MRG"/>
    <b v="0"/>
    <x v="3"/>
    <m/>
    <m/>
    <m/>
    <s v="62A6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40:00"/>
    <s v=""/>
    <s v=""/>
    <s v=""/>
    <d v="1899-12-30T11:4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4"/>
    <s v="------"/>
    <n v="11.4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3A63:MRG-CRT-PNJ"/>
    <b v="0"/>
    <x v="3"/>
    <s v="BSLIN"/>
    <m/>
    <s v="63A"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2"/>
    <s v="------"/>
    <n v="13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5"/>
    <s v="------"/>
    <n v="14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15"/>
    <s v="------"/>
    <n v="16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5"/>
    <s v="------"/>
    <n v="17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"/>
    <s v="------"/>
    <n v="19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50:00"/>
    <s v=""/>
    <s v=""/>
    <s v=""/>
    <d v="1899-12-30T20:5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5"/>
    <s v="------"/>
    <n v="20.5"/>
    <n v="1"/>
    <n v="1"/>
    <n v="9"/>
    <n v="6.3"/>
    <n v="186"/>
    <m/>
    <m/>
    <m/>
    <m/>
    <s v="N/O-MRG DPT"/>
  </r>
  <r>
    <s v="MRG:63A63:MRG-CRT-PNJ"/>
    <b v="0"/>
    <x v="3"/>
    <m/>
    <m/>
    <n v="63"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2"/>
    <s v="------"/>
    <n v="7.2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5"/>
    <s v="------"/>
    <n v="8.5"/>
    <m/>
    <m/>
    <m/>
    <m/>
    <m/>
    <m/>
    <m/>
    <m/>
    <m/>
    <m/>
  </r>
  <r>
    <s v="MRG:63A63:MRG-CRT-PNJ"/>
    <b v="0"/>
    <x v="3"/>
    <m/>
    <m/>
    <m/>
    <s v="63A63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MRG:63A63:PNJ-CRT-MRG"/>
    <b v="0"/>
    <x v="3"/>
    <m/>
    <m/>
    <m/>
    <s v="63A6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50:00"/>
    <s v=""/>
    <s v=""/>
    <s v=""/>
    <d v="1899-12-30T11:5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5"/>
    <s v="------"/>
    <n v="11.5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4A64:MRG-CRT-PNJ"/>
    <b v="0"/>
    <x v="3"/>
    <s v="BSLIN"/>
    <m/>
    <s v="64A"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4"/>
    <s v="------"/>
    <n v="13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4"/>
    <s v="------"/>
    <n v="16.399999999999999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0:10:00"/>
    <s v=""/>
    <s v=""/>
    <s v=""/>
    <d v="1899-12-30T21:10:00"/>
    <n v="1"/>
    <n v="1"/>
    <d v="1899-12-30T06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100000000000001"/>
    <s v="------"/>
    <n v="21.1"/>
    <n v="1"/>
    <n v="1"/>
    <n v="6"/>
    <n v="6.3"/>
    <n v="186"/>
    <m/>
    <m/>
    <m/>
    <m/>
    <s v="N/O-MRG DPT"/>
  </r>
  <r>
    <s v="MRG:64A64:MRG-CRT-PNJ"/>
    <b v="0"/>
    <x v="3"/>
    <m/>
    <m/>
    <n v="64"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4"/>
    <s v="------"/>
    <n v="7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MRG:64A64:MRG-CRT-PNJ"/>
    <b v="0"/>
    <x v="3"/>
    <m/>
    <m/>
    <m/>
    <s v="64A6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4"/>
    <s v="------"/>
    <n v="10.4"/>
    <m/>
    <m/>
    <m/>
    <m/>
    <m/>
    <m/>
    <m/>
    <m/>
    <m/>
    <m/>
  </r>
  <r>
    <s v="MRG:64A64:PNJ-CRT-MRG"/>
    <b v="0"/>
    <x v="3"/>
    <m/>
    <m/>
    <m/>
    <s v="64A6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2:1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2.1"/>
    <n v="1"/>
    <n v="1"/>
    <n v="6"/>
    <n v="5.15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5A65:MRG-CRT-PNJ"/>
    <b v="0"/>
    <x v="3"/>
    <s v="BSLIN"/>
    <m/>
    <s v="65A"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"/>
    <s v="------"/>
    <n v="13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2"/>
    <s v="------"/>
    <n v="15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5"/>
    <s v="------"/>
    <n v="16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2"/>
    <s v="------"/>
    <n v="18.2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0:20:00"/>
    <s v=""/>
    <s v=""/>
    <s v=""/>
    <d v="1899-12-30T21:2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2"/>
    <s v="------"/>
    <n v="21.2"/>
    <n v="1"/>
    <n v="1"/>
    <n v="9"/>
    <n v="6.3"/>
    <n v="186"/>
    <m/>
    <m/>
    <m/>
    <m/>
    <s v="N/O-MRG DPT"/>
  </r>
  <r>
    <s v="MRG:65A65:MRG-CRT-PNJ"/>
    <b v="0"/>
    <x v="3"/>
    <m/>
    <m/>
    <n v="65"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6.5"/>
    <s v="------"/>
    <n v="7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m/>
  </r>
  <r>
    <s v="MRG:65A65:MRG-CRT-PNJ"/>
    <b v="0"/>
    <x v="3"/>
    <m/>
    <m/>
    <m/>
    <s v="65A6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m/>
    <m/>
    <m/>
    <m/>
    <m/>
    <m/>
    <m/>
    <m/>
    <m/>
    <m/>
  </r>
  <r>
    <s v="MRG:65A65:PNJ-CRT-MRG"/>
    <b v="0"/>
    <x v="3"/>
    <m/>
    <m/>
    <m/>
    <s v="65A6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20:00"/>
    <s v=""/>
    <s v=""/>
    <s v=""/>
    <d v="1899-12-30T12:20:00"/>
    <n v="1"/>
    <n v="1"/>
    <d v="1899-12-30T06:00:00"/>
    <d v="1899-12-30T05:15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"/>
    <s v="------"/>
    <n v="12.2"/>
    <n v="1"/>
    <n v="1"/>
    <n v="6"/>
    <n v="5.15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6A66:MRG-CRT-PNJ"/>
    <b v="0"/>
    <x v="3"/>
    <s v="BSLIN"/>
    <m/>
    <s v="66A"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"/>
    <s v="------"/>
    <n v="14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"/>
    <s v="------"/>
    <n v="15.3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7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350000000000001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5"/>
    <s v="------"/>
    <n v="19.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0:30:00"/>
    <s v=""/>
    <s v=""/>
    <s v=""/>
    <d v="1899-12-30T21:30:00"/>
    <n v="1"/>
    <n v="1"/>
    <d v="1899-12-30T09:00:00"/>
    <d v="1899-12-30T06:30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0.3"/>
    <s v="------"/>
    <n v="21.3"/>
    <n v="1"/>
    <n v="1"/>
    <n v="9"/>
    <n v="6.3"/>
    <n v="186"/>
    <m/>
    <m/>
    <m/>
    <m/>
    <s v="N/O-MRG DPT"/>
  </r>
  <r>
    <s v="MRG:66A66:MRG-CRT-PNJ"/>
    <b v="0"/>
    <x v="3"/>
    <m/>
    <m/>
    <n v="66"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1"/>
    <s v="------"/>
    <n v="8.1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MRG:66A66:MRG-CRT-PNJ"/>
    <b v="0"/>
    <x v="3"/>
    <m/>
    <m/>
    <m/>
    <s v="66A6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050000000000001"/>
    <s v="------"/>
    <n v="11.05"/>
    <m/>
    <m/>
    <m/>
    <m/>
    <m/>
    <m/>
    <m/>
    <m/>
    <m/>
    <m/>
  </r>
  <r>
    <s v="MRG:66A66:PNJ-CRT-MRG"/>
    <b v="0"/>
    <x v="3"/>
    <m/>
    <m/>
    <m/>
    <s v="66A6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30:00"/>
    <s v=""/>
    <s v=""/>
    <s v=""/>
    <d v="1899-12-30T12:30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"/>
    <s v="------"/>
    <n v="12.3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7A67:MRG-CRT-PNJ"/>
    <b v="0"/>
    <x v="3"/>
    <s v="BSLL"/>
    <m/>
    <s v="67A"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.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4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.100000000000001"/>
    <m/>
    <m/>
    <m/>
    <m/>
    <m/>
    <m/>
    <m/>
    <m/>
    <m/>
    <m/>
  </r>
  <r>
    <s v="MRG:67A67:PNJ--GOA UNVRSTY"/>
    <b v="0"/>
    <x v="3"/>
    <m/>
    <m/>
    <m/>
    <s v="67A67"/>
    <n v="99"/>
    <e v="#N/A"/>
    <e v="#N/A"/>
    <e v="#N/A"/>
    <s v="MRG:PNJ******GUN"/>
    <s v="MRG:GUN******PNJ"/>
    <s v="MRG:GUN-PNJ"/>
    <s v="MRG:GUN-PNJ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27"/>
    <n v="9"/>
    <m/>
    <n v="17.2"/>
    <s v="------"/>
    <n v="17.350000000000001"/>
    <m/>
    <m/>
    <m/>
    <m/>
    <m/>
    <m/>
    <m/>
    <m/>
    <m/>
    <m/>
  </r>
  <r>
    <s v="MRG:67A67:GOA UNVRSTY-CRT-MRG"/>
    <b v="0"/>
    <x v="3"/>
    <m/>
    <m/>
    <m/>
    <s v="67A67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399999999999999"/>
    <s v="------"/>
    <n v="18.399999999999999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00000000000001"/>
    <s v="------"/>
    <n v="20.100000000000001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21:30:00"/>
    <s v=""/>
    <s v=""/>
    <s v=""/>
    <d v="1899-12-30T22:30:00"/>
    <n v="1"/>
    <n v="1"/>
    <d v="1899-12-30T09:20:00"/>
    <d v="1899-12-30T06:30:00"/>
    <n v="19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21.3"/>
    <s v="------"/>
    <n v="22.3"/>
    <n v="1"/>
    <n v="1"/>
    <n v="9.1999999999999993"/>
    <n v="6.3"/>
    <n v="195"/>
    <m/>
    <m/>
    <m/>
    <m/>
    <s v="N/O-MRG DPT"/>
  </r>
  <r>
    <s v="MRG:67A67:MRG-CRT-PNJ"/>
    <b v="0"/>
    <x v="3"/>
    <m/>
    <m/>
    <n v="67"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5.4"/>
    <s v="------"/>
    <n v="6.4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7.1"/>
    <s v="------"/>
    <n v="8.1"/>
    <m/>
    <m/>
    <m/>
    <m/>
    <m/>
    <m/>
    <m/>
    <m/>
    <m/>
    <m/>
  </r>
  <r>
    <s v="MRG:67A67:MRG-CRT-PNJ"/>
    <b v="0"/>
    <x v="3"/>
    <m/>
    <m/>
    <m/>
    <s v="67A67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m/>
  </r>
  <r>
    <s v="MRG:67A67:PNJ-CRT-MRG"/>
    <b v="0"/>
    <x v="3"/>
    <m/>
    <m/>
    <m/>
    <s v="67A6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15:00"/>
    <n v="1"/>
    <n v="1"/>
    <d v="1899-12-30T06:00:00"/>
    <d v="1899-12-30T04:30:00"/>
    <n v="12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.15"/>
    <n v="1"/>
    <n v="1"/>
    <n v="6"/>
    <n v="4.3"/>
    <n v="12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8A68:MRG-CRT-PNJ"/>
    <b v="0"/>
    <x v="3"/>
    <s v="BSLIN"/>
    <m/>
    <s v="68A"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2"/>
    <s v="------"/>
    <n v="14.2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"/>
    <s v="------"/>
    <n v="15.5"/>
    <m/>
    <m/>
    <m/>
    <m/>
    <m/>
    <m/>
    <m/>
    <m/>
    <m/>
    <m/>
  </r>
  <r>
    <s v="MRG:68A68:MRG-CRT-PNJ"/>
    <b v="0"/>
    <x v="3"/>
    <m/>
    <m/>
    <m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m/>
  </r>
  <r>
    <s v="MRG:68A68:PNJ-CNS-MRG"/>
    <b v="0"/>
    <x v="3"/>
    <m/>
    <m/>
    <m/>
    <s v="68A68"/>
    <n v="2"/>
    <s v="PNJ"/>
    <s v="CNS"/>
    <s v="MRG"/>
    <s v="MRG:PNJ**CNS****MRG"/>
    <s v="MRG:MRG****CNS**PNJ"/>
    <s v="MRG:MRG-CNS-PNJ"/>
    <s v="MRG:MRG-PNJ"/>
    <x v="6"/>
    <m/>
    <s v="CNS"/>
    <s v=""/>
    <s v=""/>
    <m/>
    <x v="10"/>
    <s v="PANAJI"/>
    <s v="CANSAULIM"/>
    <s v="MARGAO"/>
    <n v="40"/>
    <s v=""/>
    <d v="1899-12-30T18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8.100000000000001"/>
    <s v="------"/>
    <n v="19.3"/>
    <m/>
    <m/>
    <m/>
    <m/>
    <m/>
    <m/>
    <m/>
    <m/>
    <m/>
    <s v="VIA Majorda"/>
  </r>
  <r>
    <s v="MRG:68A68:MRG-CRT-PNJ"/>
    <b v="0"/>
    <x v="3"/>
    <m/>
    <m/>
    <m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m/>
    <m/>
    <m/>
    <m/>
    <m/>
    <m/>
    <m/>
    <m/>
    <m/>
    <m/>
  </r>
  <r>
    <s v="MRG:68A68:PNJ-CRT-VSD"/>
    <b v="0"/>
    <x v="3"/>
    <m/>
    <m/>
    <m/>
    <s v="68A68"/>
    <n v="11"/>
    <s v="PNJ"/>
    <s v="CRT"/>
    <s v="VSD"/>
    <s v="MRG:PNJ**CRT****VSD"/>
    <s v="MRG:VSD****CRT**PNJ"/>
    <s v="MRG:PNJ-CRT-VSD"/>
    <s v="MRG:PNJ-VSD"/>
    <x v="6"/>
    <m/>
    <s v="CRT"/>
    <s v=""/>
    <s v=""/>
    <m/>
    <x v="1"/>
    <s v="PANAJI"/>
    <s v="CORTALIM"/>
    <s v="VASCO"/>
    <n v="30"/>
    <s v=""/>
    <d v="1899-12-30T22:00:00"/>
    <s v=""/>
    <s v=""/>
    <s v=""/>
    <d v="1899-12-30T23:00:00"/>
    <n v="1"/>
    <n v="1"/>
    <d v="1899-12-30T09:40:00"/>
    <d v="1899-12-30T06:50:00"/>
    <n v="194"/>
    <d v="1899-12-30T00:00:00"/>
    <d v="1899-12-30T00:00:00"/>
    <s v=""/>
    <s v=""/>
    <s v=""/>
    <s v="-MRG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2"/>
    <s v="------"/>
    <n v="23"/>
    <n v="1"/>
    <n v="1"/>
    <n v="9.4"/>
    <n v="6.5"/>
    <n v="194"/>
    <m/>
    <m/>
    <m/>
    <m/>
    <s v="N/O-MRG DPT"/>
  </r>
  <r>
    <s v="MRG:68A68:VSD-CRT-MRG"/>
    <b v="0"/>
    <x v="3"/>
    <m/>
    <m/>
    <n v="68"/>
    <s v="68A68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5.5"/>
    <s v="------"/>
    <n v="6.5"/>
    <m/>
    <m/>
    <m/>
    <m/>
    <m/>
    <m/>
    <m/>
    <m/>
    <m/>
    <m/>
  </r>
  <r>
    <s v="MRG:68A68:MRG-SIKETY SCL-MRG"/>
    <b v="1"/>
    <x v="3"/>
    <m/>
    <m/>
    <m/>
    <s v="68A68"/>
    <e v="#N/A"/>
    <e v="#N/A"/>
    <e v="#N/A"/>
    <e v="#N/A"/>
    <s v="MRG:MRG******MRG"/>
    <s v="MRG:MRG******MRG"/>
    <e v="#N/A"/>
    <s v="MRG:MRG-MRG"/>
    <x v="12"/>
    <m/>
    <e v="#N/A"/>
    <s v=""/>
    <s v=""/>
    <m/>
    <x v="10"/>
    <s v="MARGAO"/>
    <e v="#N/A"/>
    <s v="MARGAO"/>
    <n v="16"/>
    <s v=""/>
    <d v="1899-12-30T07:00:00"/>
    <d v="1899-12-30T07:30:00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IKETY SCL"/>
    <s v=""/>
    <s v=""/>
    <m/>
    <m/>
    <s v="7.3"/>
    <s v=""/>
    <s v=""/>
    <x v="14"/>
    <s v="SIKETY SCL"/>
    <x v="12"/>
    <n v="16"/>
    <m/>
    <n v="7"/>
    <n v="7.3"/>
    <n v="7.45"/>
    <m/>
    <m/>
    <m/>
    <m/>
    <m/>
    <m/>
    <m/>
    <m/>
    <m/>
    <s v="SCHOOL TRIP"/>
  </r>
  <r>
    <s v="MRG:68A68:MRG-CRT-PNJ"/>
    <b v="0"/>
    <x v="3"/>
    <m/>
    <m/>
    <m/>
    <s v="68A68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MRG:68A68:PNJ-CRT-MRG"/>
    <b v="0"/>
    <x v="3"/>
    <m/>
    <m/>
    <m/>
    <s v="68A6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n v="1"/>
    <n v="1"/>
    <d v="1899-12-30T06:00:00"/>
    <d v="1899-12-30T04:30:00"/>
    <n v="108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n v="1"/>
    <n v="1"/>
    <n v="6"/>
    <n v="4.3"/>
    <n v="108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69A:MRG-DON KHURIS-MRG"/>
    <b v="0"/>
    <x v="3"/>
    <s v="BSLL"/>
    <m/>
    <s v="69A"/>
    <s v="69A"/>
    <e v="#N/A"/>
    <s v="MRG"/>
    <s v="DNK"/>
    <s v="MRG"/>
    <s v="MRG:MRG**DNK****MRG"/>
    <s v="MRG:MRG****DNK**MRG"/>
    <s v="MRG:MRG-DNK-MRG"/>
    <s v="MRG:MRG-MRG"/>
    <x v="12"/>
    <m/>
    <s v="DNK"/>
    <s v=""/>
    <s v=""/>
    <m/>
    <x v="10"/>
    <s v="MARGAO"/>
    <s v="DON KHURIS"/>
    <s v="MARGAO"/>
    <n v="20"/>
    <s v=""/>
    <d v="1899-12-30T06:30:00"/>
    <d v="1899-12-30T07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7"/>
    <s v=""/>
    <s v=""/>
    <x v="14"/>
    <s v="DON KHURIS"/>
    <x v="12"/>
    <n v="20"/>
    <m/>
    <n v="6.3"/>
    <n v="7"/>
    <n v="7.3"/>
    <m/>
    <m/>
    <m/>
    <m/>
    <m/>
    <m/>
    <m/>
    <m/>
    <m/>
    <s v="SCHOOL TRIP"/>
  </r>
  <r>
    <s v="MRG:69A:MRG-CNS-PNJ"/>
    <b v="0"/>
    <x v="3"/>
    <m/>
    <m/>
    <m/>
    <s v="69A"/>
    <n v="2"/>
    <s v="MRG"/>
    <s v="CNS"/>
    <s v="PNJ"/>
    <s v="MRG:MRG**CNS****PNJ"/>
    <s v="MRG:PNJ****CNS**MRG"/>
    <s v="MRG:MRG-CNS-PNJ"/>
    <s v="MRG:MRG-PNJ"/>
    <x v="12"/>
    <m/>
    <s v="CNS"/>
    <s v=""/>
    <s v=""/>
    <m/>
    <x v="5"/>
    <s v="MARGAO"/>
    <s v="CANSAULIM"/>
    <s v="PANAJI"/>
    <n v="40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45"/>
    <s v="------"/>
    <n v="9"/>
    <m/>
    <m/>
    <m/>
    <m/>
    <m/>
    <m/>
    <m/>
    <m/>
    <m/>
    <s v="VIA Majorda"/>
  </r>
  <r>
    <s v="MRG:69A:PNJ-CRT-MRG"/>
    <b v="0"/>
    <x v="3"/>
    <m/>
    <m/>
    <m/>
    <s v="69A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0500000000000007"/>
    <s v="------"/>
    <n v="10.050000000000001"/>
    <m/>
    <m/>
    <m/>
    <m/>
    <m/>
    <m/>
    <m/>
    <m/>
    <m/>
    <m/>
  </r>
  <r>
    <s v="MRG:69A:MRG-CRT-PNJ"/>
    <b v="0"/>
    <x v="3"/>
    <m/>
    <m/>
    <m/>
    <s v="69A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MRG:69A:PNJ-CRT-MRG"/>
    <b v="0"/>
    <x v="3"/>
    <m/>
    <m/>
    <m/>
    <s v="69A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40:00"/>
    <s v=""/>
    <s v=""/>
    <s v=""/>
    <d v="1899-12-30T12:40:00"/>
    <n v="1"/>
    <n v="1"/>
    <d v="1899-12-30T06:55:00"/>
    <d v="1899-12-30T06:25:00"/>
    <n v="153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"/>
    <s v="------"/>
    <n v="12.4"/>
    <n v="1"/>
    <n v="1"/>
    <n v="6.55"/>
    <n v="6.25"/>
    <n v="153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0A70:MRG-CUN-BTL"/>
    <b v="0"/>
    <x v="3"/>
    <s v="MINI"/>
    <m/>
    <s v="70A"/>
    <s v="70A70"/>
    <n v="53"/>
    <s v="MRG"/>
    <s v="CUN"/>
    <s v="BTL"/>
    <s v="MRG:MRG**CUN****BTL"/>
    <s v="MRG:BTL****CUN**MRG"/>
    <s v="MRG:BTL-CUN-MRG"/>
    <s v="MRG:BTL-MRG"/>
    <x v="12"/>
    <m/>
    <s v="CUN"/>
    <s v=""/>
    <s v=""/>
    <m/>
    <x v="59"/>
    <s v="MARGAO"/>
    <s v="CUNCOLIM"/>
    <s v="BETUL"/>
    <n v="22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3.4"/>
    <s v="------"/>
    <n v="14.4"/>
    <m/>
    <m/>
    <m/>
    <m/>
    <m/>
    <m/>
    <m/>
    <m/>
    <m/>
    <m/>
  </r>
  <r>
    <s v="MRG:70A70:BTL-CUN-MRG"/>
    <b v="0"/>
    <x v="3"/>
    <m/>
    <m/>
    <m/>
    <s v="70A70"/>
    <n v="53"/>
    <s v="BTL"/>
    <s v="CUN"/>
    <s v="MRG"/>
    <s v="MRG:BTL**CUN****MRG"/>
    <s v="MRG:MRG****CUN**BTL"/>
    <s v="MRG:BTL-CUN-MRG"/>
    <s v="MRG:BTL-MRG"/>
    <x v="63"/>
    <m/>
    <s v="CUN"/>
    <s v=""/>
    <s v=""/>
    <m/>
    <x v="10"/>
    <s v="BETUL"/>
    <s v="CUNCOLIM"/>
    <s v="MARGAO"/>
    <n v="22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BETUL-CUNCOLIM-MARGAO"/>
    <x v="1"/>
    <m/>
    <m/>
    <s v="BTL"/>
    <s v=""/>
    <s v="CUN"/>
    <s v=""/>
    <s v=""/>
    <m/>
    <m/>
    <s v="------"/>
    <s v=""/>
    <s v=""/>
    <x v="81"/>
    <s v="CUN"/>
    <x v="12"/>
    <n v="22"/>
    <m/>
    <n v="14.45"/>
    <s v="------"/>
    <n v="15.45"/>
    <m/>
    <m/>
    <m/>
    <m/>
    <m/>
    <m/>
    <m/>
    <m/>
    <m/>
    <m/>
  </r>
  <r>
    <s v="MRG:70A70:MRG-CRT-VSD"/>
    <b v="0"/>
    <x v="3"/>
    <m/>
    <m/>
    <m/>
    <s v="70A70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"/>
    <s v="------"/>
    <n v="17"/>
    <m/>
    <m/>
    <m/>
    <m/>
    <m/>
    <m/>
    <m/>
    <m/>
    <m/>
    <m/>
  </r>
  <r>
    <s v="MRG:70A70:VSD-CRT-MRG"/>
    <b v="0"/>
    <x v="3"/>
    <m/>
    <m/>
    <m/>
    <s v="70A70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7.149999999999999"/>
    <s v="------"/>
    <n v="18.149999999999999"/>
    <m/>
    <m/>
    <m/>
    <m/>
    <m/>
    <m/>
    <m/>
    <m/>
    <m/>
    <m/>
  </r>
  <r>
    <s v="MRG:70A70:MRG-CUN-BTL"/>
    <b v="0"/>
    <x v="3"/>
    <m/>
    <m/>
    <m/>
    <s v="70A70"/>
    <n v="53"/>
    <s v="MRG"/>
    <s v="CUN"/>
    <s v="BTL"/>
    <s v="MRG:MRG**CUN****BTL"/>
    <s v="MRG:BTL****CUN**MRG"/>
    <s v="MRG:BTL-CUN-MRG"/>
    <s v="MRG:BTL-MRG"/>
    <x v="12"/>
    <m/>
    <s v="CUN"/>
    <s v=""/>
    <s v=""/>
    <m/>
    <x v="59"/>
    <s v="MARGAO"/>
    <s v="CUNCOLIM"/>
    <s v="BETUL"/>
    <n v="22"/>
    <s v=""/>
    <d v="1899-12-30T18:25:00"/>
    <s v=""/>
    <s v=""/>
    <s v=""/>
    <d v="1899-12-30T19:25:00"/>
    <n v="1"/>
    <n v="1"/>
    <d v="1899-12-30T06:35:00"/>
    <d v="1899-12-30T04:15:00"/>
    <n v="126"/>
    <d v="1899-12-30T00:00:00"/>
    <d v="1899-12-30T00:00:00"/>
    <s v=""/>
    <s v=""/>
    <s v=""/>
    <s v="BETUL"/>
    <s v=""/>
    <s v="MARGAO-CUNCOLIM-BETUL"/>
    <x v="1"/>
    <m/>
    <m/>
    <s v="MRG"/>
    <s v=""/>
    <s v="CUN"/>
    <s v=""/>
    <s v=""/>
    <m/>
    <m/>
    <s v="------"/>
    <s v=""/>
    <s v=""/>
    <x v="14"/>
    <s v="CUN"/>
    <x v="81"/>
    <n v="22"/>
    <m/>
    <n v="18.25"/>
    <s v="------"/>
    <n v="19.25"/>
    <n v="1"/>
    <n v="1"/>
    <n v="6.35"/>
    <n v="4.1500000000000004"/>
    <n v="126"/>
    <m/>
    <m/>
    <m/>
    <m/>
    <s v="N/O BETUL"/>
  </r>
  <r>
    <s v="MRG:70A70:BTL--------CUN"/>
    <b v="0"/>
    <x v="3"/>
    <m/>
    <m/>
    <n v="70"/>
    <s v="70A70"/>
    <n v="58"/>
    <e v="#N/A"/>
    <e v="#N/A"/>
    <e v="#N/A"/>
    <s v="MRG:BTL******CUN"/>
    <s v="MRG:CUN******BTL"/>
    <s v="MRG:BTL-CUN"/>
    <s v="MRG:BTL-CUN"/>
    <x v="63"/>
    <m/>
    <s v=""/>
    <s v=""/>
    <s v=""/>
    <m/>
    <x v="161"/>
    <s v="BETUL"/>
    <e v="#N/A"/>
    <s v="CUNCOLIM"/>
    <n v="8"/>
    <s v=""/>
    <d v="1899-12-30T07:1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TL"/>
    <s v=""/>
    <s v=""/>
    <s v=""/>
    <s v=""/>
    <m/>
    <m/>
    <s v="------"/>
    <s v=""/>
    <s v=""/>
    <x v="81"/>
    <s v="------"/>
    <x v="279"/>
    <n v="8"/>
    <m/>
    <n v="7.1"/>
    <s v="------"/>
    <n v="7.45"/>
    <m/>
    <m/>
    <m/>
    <m/>
    <m/>
    <m/>
    <m/>
    <m/>
    <m/>
    <m/>
  </r>
  <r>
    <s v="MRG:70A70:CUN--------VLM"/>
    <b v="0"/>
    <x v="3"/>
    <m/>
    <m/>
    <m/>
    <s v="70A70"/>
    <e v="#N/A"/>
    <e v="#N/A"/>
    <e v="#N/A"/>
    <e v="#N/A"/>
    <s v="MRG:CUN******VLM"/>
    <s v="MRG:VLM******CUN"/>
    <s v="MRG:CUN-VLM"/>
    <s v="MRG:CUN-VLM"/>
    <x v="168"/>
    <m/>
    <s v=""/>
    <s v=""/>
    <s v=""/>
    <m/>
    <x v="162"/>
    <s v="CUNCOLIM"/>
    <e v="#N/A"/>
    <s v="VELIM"/>
    <n v="5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N"/>
    <s v=""/>
    <s v=""/>
    <s v=""/>
    <s v=""/>
    <m/>
    <m/>
    <s v="------"/>
    <s v=""/>
    <s v=""/>
    <x v="276"/>
    <s v="------"/>
    <x v="280"/>
    <n v="5"/>
    <m/>
    <n v="8"/>
    <s v="------"/>
    <n v="8.1999999999999993"/>
    <m/>
    <m/>
    <m/>
    <m/>
    <m/>
    <m/>
    <m/>
    <m/>
    <m/>
    <m/>
  </r>
  <r>
    <s v="MRG:70A70:VLM-CUN-MRG"/>
    <b v="0"/>
    <x v="3"/>
    <m/>
    <m/>
    <m/>
    <s v="70A70"/>
    <e v="#N/A"/>
    <s v="VLM"/>
    <s v="CUN"/>
    <s v="MRG"/>
    <s v="MRG:VLM**CUN****MRG"/>
    <s v="MRG:MRG****CUN**VLM"/>
    <s v="MRG:MRG-CUN-VLM"/>
    <s v="MRG:MRG-VLM"/>
    <x v="169"/>
    <m/>
    <s v="CUN"/>
    <s v=""/>
    <s v=""/>
    <m/>
    <x v="10"/>
    <s v="VELIM"/>
    <s v="CUNCOLIM"/>
    <s v="MARGAO"/>
    <n v="19"/>
    <s v=""/>
    <d v="1899-12-30T08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ELIM-CUNCOLIM-MARGAO"/>
    <x v="1"/>
    <m/>
    <m/>
    <s v="VLM"/>
    <s v=""/>
    <s v="CUN"/>
    <s v=""/>
    <s v=""/>
    <m/>
    <m/>
    <s v="------"/>
    <s v=""/>
    <s v=""/>
    <x v="277"/>
    <s v="CUN"/>
    <x v="12"/>
    <n v="19"/>
    <m/>
    <n v="8.3000000000000007"/>
    <s v="------"/>
    <n v="9.15"/>
    <m/>
    <m/>
    <m/>
    <m/>
    <m/>
    <m/>
    <m/>
    <m/>
    <m/>
    <m/>
  </r>
  <r>
    <s v="MRG:70A70:MRG-CRT-PNJ"/>
    <b v="0"/>
    <x v="3"/>
    <m/>
    <m/>
    <m/>
    <s v="70A7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MRG:70A70:PNJ-CRT-MRG"/>
    <b v="0"/>
    <x v="3"/>
    <m/>
    <m/>
    <m/>
    <s v="70A70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n v="1"/>
    <n v="1"/>
    <d v="1899-12-30T05:35:00"/>
    <d v="1899-12-30T03:45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n v="1"/>
    <n v="1"/>
    <n v="5.35"/>
    <n v="3.45"/>
    <n v="94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1A71:MRG-DON KHURIS-MRG"/>
    <b v="0"/>
    <x v="3"/>
    <s v="BSLL"/>
    <m/>
    <s v="71A"/>
    <s v="71A71"/>
    <e v="#N/A"/>
    <s v="MRG"/>
    <s v="DNK"/>
    <s v="MRG"/>
    <s v="MRG:MRG**DNK****MRG"/>
    <s v="MRG:MRG****DNK**MRG"/>
    <s v="MRG:MRG-DNK-MRG"/>
    <s v="MRG:MRG-MRG"/>
    <x v="12"/>
    <m/>
    <s v="DNK"/>
    <s v=""/>
    <s v=""/>
    <m/>
    <x v="10"/>
    <s v="MARGAO"/>
    <s v="DON KHURIS"/>
    <s v="MARGAO"/>
    <n v="2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DON KHURIS-MARGAO"/>
    <x v="2"/>
    <m/>
    <m/>
    <s v="MRG"/>
    <s v=""/>
    <s v="DON KHURIS"/>
    <s v=""/>
    <s v=""/>
    <m/>
    <m/>
    <s v="------"/>
    <s v=""/>
    <s v=""/>
    <x v="14"/>
    <s v="DON KHURIS"/>
    <x v="12"/>
    <n v="20"/>
    <m/>
    <n v="13"/>
    <s v="------"/>
    <n v="14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5"/>
    <s v="------"/>
    <n v="15.3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05"/>
    <s v="------"/>
    <n v="17.0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7:41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414999999999999"/>
    <s v="------"/>
    <n v="18.4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9:05:00"/>
    <s v=""/>
    <s v=""/>
    <s v=""/>
    <d v="1899-12-30T20:05:00"/>
    <n v="1"/>
    <n v="1"/>
    <d v="1899-12-30T08:45:00"/>
    <d v="1899-12-30T06:25:00"/>
    <n v="144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9.05"/>
    <s v="------"/>
    <n v="20.05"/>
    <n v="1"/>
    <n v="1"/>
    <n v="8.4499999999999993"/>
    <n v="6.25"/>
    <n v="144"/>
    <m/>
    <m/>
    <m/>
    <m/>
    <s v="N/O-MRG DPT"/>
  </r>
  <r>
    <s v="MRG:71A71:MRG-MANDOP-MRG"/>
    <b v="1"/>
    <x v="3"/>
    <m/>
    <m/>
    <n v="71"/>
    <s v="71A71"/>
    <e v="#N/A"/>
    <s v="MRG"/>
    <s v=""/>
    <s v="MRG"/>
    <s v="MRG:MRG******MRG"/>
    <s v="MRG:MRG******MRG"/>
    <e v="#N/A"/>
    <s v="MRG:MRG-MRG"/>
    <x v="12"/>
    <m/>
    <e v="#N/A"/>
    <s v=""/>
    <s v=""/>
    <m/>
    <x v="10"/>
    <s v="MARGAO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MANDOP"/>
    <s v=""/>
    <s v=""/>
    <m/>
    <m/>
    <s v="------"/>
    <s v=""/>
    <s v=""/>
    <x v="14"/>
    <s v="MANDOP"/>
    <x v="12"/>
    <n v="20"/>
    <m/>
    <n v="6.3"/>
    <s v="------"/>
    <n v="7.3"/>
    <m/>
    <m/>
    <m/>
    <m/>
    <m/>
    <m/>
    <m/>
    <m/>
    <m/>
    <s v="VIA ROSRY SCHOOL TRIP"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0500000000000007"/>
    <s v="------"/>
    <n v="9.0500000000000007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499999999999993"/>
    <s v="------"/>
    <n v="10.45"/>
    <m/>
    <m/>
    <m/>
    <m/>
    <m/>
    <m/>
    <m/>
    <m/>
    <m/>
    <m/>
  </r>
  <r>
    <s v="MRG:71A71:MRG-CRT-PNJ"/>
    <b v="0"/>
    <x v="3"/>
    <m/>
    <m/>
    <m/>
    <s v="71A7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5"/>
    <s v="------"/>
    <n v="11.55"/>
    <m/>
    <m/>
    <m/>
    <m/>
    <m/>
    <m/>
    <m/>
    <m/>
    <m/>
    <m/>
  </r>
  <r>
    <s v="MRG:71A71:PNJ-CRT-MRG"/>
    <b v="0"/>
    <x v="3"/>
    <m/>
    <m/>
    <m/>
    <s v="71A7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n v="1"/>
    <n v="1"/>
    <d v="1899-12-30T07:15:00"/>
    <d v="1899-12-30T06:25:00"/>
    <n v="144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n v="1"/>
    <n v="1"/>
    <n v="7.15"/>
    <n v="6.25"/>
    <n v="144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2A:MRG-AGNL ASHRM-MRG"/>
    <b v="0"/>
    <x v="3"/>
    <s v="MINI"/>
    <m/>
    <s v="72A"/>
    <s v="72A"/>
    <e v="#N/A"/>
    <s v="MRG"/>
    <s v="ANL"/>
    <s v="MRG"/>
    <s v="MRG:MRG**ANL****MRG"/>
    <s v="MRG:MRG****ANL**MRG"/>
    <s v="MRG:MRG-ANL-MRG"/>
    <s v="MRG:MRG-MRG"/>
    <x v="12"/>
    <m/>
    <s v="ANL"/>
    <s v=""/>
    <s v=""/>
    <m/>
    <x v="10"/>
    <s v="MARGAO"/>
    <s v="AGNEL ASHRM"/>
    <s v="MARGAO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AGNEL ASHRM-MARGAO"/>
    <x v="1"/>
    <m/>
    <m/>
    <s v="MRG"/>
    <s v=""/>
    <s v="AGNL ASHRM"/>
    <s v=""/>
    <s v=""/>
    <m/>
    <m/>
    <s v="------"/>
    <s v=""/>
    <s v=""/>
    <x v="14"/>
    <s v="AGNL ASHRM"/>
    <x v="12"/>
    <n v="23"/>
    <m/>
    <n v="7"/>
    <s v="------"/>
    <n v="8.15"/>
    <m/>
    <m/>
    <m/>
    <m/>
    <m/>
    <m/>
    <m/>
    <m/>
    <m/>
    <s v="Via Mungul-Ambaji-Arlem-Raia-Manora-Verna Collage Trip"/>
  </r>
  <r>
    <s v="MRG:72A:MRG--------VSD"/>
    <b v="0"/>
    <x v="3"/>
    <m/>
    <m/>
    <m/>
    <s v="72A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s v=""/>
    <d v="1899-12-30T08:2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8.25"/>
    <s v="------"/>
    <n v="9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9.25"/>
    <s v="------"/>
    <n v="10.1"/>
    <m/>
    <m/>
    <m/>
    <m/>
    <m/>
    <m/>
    <m/>
    <m/>
    <m/>
    <s v="SHUTTLE"/>
  </r>
  <r>
    <s v="MRG:72A:MRG--------VSD"/>
    <b v="0"/>
    <x v="3"/>
    <m/>
    <m/>
    <m/>
    <s v="72A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s v=""/>
    <d v="1899-12-30T10:2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1"/>
    <n v="28"/>
    <m/>
    <n v="10.25"/>
    <s v="------"/>
    <n v="11.1"/>
    <m/>
    <m/>
    <m/>
    <m/>
    <m/>
    <m/>
    <m/>
    <m/>
    <m/>
    <s v="SHUTTLE"/>
  </r>
  <r>
    <s v="MRG:72A:VSD--------MRG"/>
    <b v="0"/>
    <x v="3"/>
    <m/>
    <m/>
    <m/>
    <s v="72A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s v=""/>
    <d v="1899-12-30T11:2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12"/>
    <n v="28"/>
    <m/>
    <n v="11.25"/>
    <s v="------"/>
    <n v="12.1"/>
    <m/>
    <m/>
    <m/>
    <m/>
    <m/>
    <m/>
    <m/>
    <m/>
    <m/>
    <s v="SHUTTLE"/>
  </r>
  <r>
    <s v="MRG:72A:MRG-AGNL ASHRM-MRG"/>
    <b v="0"/>
    <x v="3"/>
    <m/>
    <m/>
    <m/>
    <s v="72A"/>
    <e v="#N/A"/>
    <s v="MRG"/>
    <s v="ANL"/>
    <s v="MRG"/>
    <s v="MRG:MRG**ANL****MRG"/>
    <s v="MRG:MRG****ANL**MRG"/>
    <s v="MRG:MRG-ANL-MRG"/>
    <s v="MRG:MRG-MRG"/>
    <x v="12"/>
    <m/>
    <s v="ANL"/>
    <s v=""/>
    <s v=""/>
    <m/>
    <x v="10"/>
    <s v="MARGAO"/>
    <s v="AGNEL ASHRM"/>
    <s v="MARGAO"/>
    <n v="23"/>
    <s v=""/>
    <d v="1899-12-30T13:30:00"/>
    <d v="1899-12-30T14:00:00"/>
    <s v=""/>
    <s v=""/>
    <d v="1899-12-30T14:45:00"/>
    <n v="1"/>
    <n v="0"/>
    <d v="1899-12-30T08:30:00"/>
    <d v="1899-12-30T06:45:00"/>
    <n v="158"/>
    <d v="1899-12-30T00:00:00"/>
    <d v="1899-12-30T00:00:00"/>
    <s v=""/>
    <s v=""/>
    <s v="Yes"/>
    <s v=""/>
    <s v=""/>
    <s v="MARGAO-AGNEL ASHRM-MARGAO"/>
    <x v="1"/>
    <m/>
    <m/>
    <s v="MRG"/>
    <s v=""/>
    <s v="AGNL ASHRM"/>
    <s v=""/>
    <s v=""/>
    <m/>
    <m/>
    <s v="14"/>
    <s v=""/>
    <s v=""/>
    <x v="14"/>
    <s v="AGNL ASHRM"/>
    <x v="12"/>
    <n v="23"/>
    <m/>
    <n v="13.3"/>
    <n v="14"/>
    <n v="14.45"/>
    <n v="1"/>
    <n v="0"/>
    <n v="8.3000000000000007"/>
    <n v="6.45"/>
    <n v="158"/>
    <m/>
    <m/>
    <m/>
    <m/>
    <s v="Via-Verna-Manora-Raia-Arlem-Ambaji-Mungul  Collage Trip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3A73:MRG-CRT-VSD"/>
    <b v="0"/>
    <x v="3"/>
    <s v="BSLIN"/>
    <m/>
    <s v="73A"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5"/>
    <s v="------"/>
    <n v="12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3"/>
    <s v="------"/>
    <n v="14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45"/>
    <s v="------"/>
    <n v="15.4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.3"/>
    <s v="------"/>
    <n v="17.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.5"/>
    <s v="------"/>
    <n v="18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9:30:00"/>
    <s v=""/>
    <s v=""/>
    <s v=""/>
    <d v="1899-12-30T20:30:00"/>
    <n v="1"/>
    <n v="1"/>
    <d v="1899-12-30T09:00:00"/>
    <d v="1899-12-30T06:30:00"/>
    <n v="180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.3"/>
    <s v="------"/>
    <n v="20.3"/>
    <n v="1"/>
    <n v="1"/>
    <n v="9"/>
    <n v="6.3"/>
    <n v="180"/>
    <m/>
    <m/>
    <m/>
    <m/>
    <s v="N/O-MRG DPT"/>
  </r>
  <r>
    <s v="MRG:73A73:MRG-CRT-VSD"/>
    <b v="0"/>
    <x v="3"/>
    <m/>
    <m/>
    <n v="73"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5.5"/>
    <s v="------"/>
    <n v="6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2"/>
    <s v="------"/>
    <n v="8.1999999999999993"/>
    <m/>
    <m/>
    <m/>
    <m/>
    <m/>
    <m/>
    <m/>
    <m/>
    <m/>
    <m/>
  </r>
  <r>
    <s v="MRG:73A73:MRG-CRT-VSD"/>
    <b v="0"/>
    <x v="3"/>
    <m/>
    <m/>
    <m/>
    <s v="73A73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5"/>
    <s v="------"/>
    <n v="9.5"/>
    <m/>
    <m/>
    <m/>
    <m/>
    <m/>
    <m/>
    <m/>
    <m/>
    <m/>
    <m/>
  </r>
  <r>
    <s v="MRG:73A73:VSD-CRT-MRG"/>
    <b v="0"/>
    <x v="3"/>
    <m/>
    <m/>
    <m/>
    <s v="73A73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0:20:00"/>
    <s v=""/>
    <s v=""/>
    <s v=""/>
    <d v="1899-12-30T11:2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199999999999999"/>
    <s v="------"/>
    <n v="11.2"/>
    <n v="1"/>
    <n v="1"/>
    <n v="6"/>
    <n v="4.3"/>
    <n v="12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4A74:MRG-CRT-VSD"/>
    <b v="0"/>
    <x v="3"/>
    <s v="BSLIN"/>
    <m/>
    <s v="74A"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2"/>
    <s v="------"/>
    <n v="13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.45"/>
    <s v="------"/>
    <n v="14.45"/>
    <m/>
    <m/>
    <m/>
    <m/>
    <m/>
    <m/>
    <m/>
    <m/>
    <m/>
    <m/>
  </r>
  <r>
    <s v="MRG:74A74:MRG-CRT-VSD-HBR"/>
    <b v="0"/>
    <x v="3"/>
    <m/>
    <m/>
    <m/>
    <s v="74A74"/>
    <n v="9"/>
    <e v="#N/A"/>
    <e v="#N/A"/>
    <e v="#N/A"/>
    <s v="MRG:MRG*CRT*VSD****HRB"/>
    <s v="MRG:HRB****VSD*CRT*MRG"/>
    <s v="MRG:HRB-VSD-MRG"/>
    <s v="MRG:HRB-MRG"/>
    <x v="12"/>
    <s v="CRT"/>
    <s v="VSD"/>
    <s v=""/>
    <s v=""/>
    <m/>
    <x v="18"/>
    <s v="MARGAO"/>
    <s v="VASCO"/>
    <s v="HARBOUR"/>
    <n v="34"/>
    <s v=""/>
    <d v="1899-12-30T15:20:00"/>
    <d v="1899-12-30T16:2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VASCO-HARBOUR"/>
    <x v="1"/>
    <m/>
    <m/>
    <s v="MRG"/>
    <s v="CRT"/>
    <s v="VSD"/>
    <s v=""/>
    <s v=""/>
    <m/>
    <m/>
    <s v="16.2"/>
    <s v=""/>
    <s v=""/>
    <x v="278"/>
    <s v="VSD"/>
    <x v="281"/>
    <n v="34"/>
    <m/>
    <n v="15.2"/>
    <n v="16.2"/>
    <n v="16.3"/>
    <m/>
    <m/>
    <m/>
    <m/>
    <m/>
    <m/>
    <m/>
    <m/>
    <m/>
    <m/>
  </r>
  <r>
    <s v="MRG:74A74:HBR-VSD-CRT-MRG"/>
    <b v="0"/>
    <x v="3"/>
    <m/>
    <m/>
    <m/>
    <s v="74A74"/>
    <n v="9"/>
    <e v="#N/A"/>
    <e v="#N/A"/>
    <e v="#N/A"/>
    <s v="MRG:HRB**CRT****MRG"/>
    <s v="MRG:MRG****CRT**HRB"/>
    <s v="MRG:HRB-CRT-MRG"/>
    <s v="MRG:HRB-MRG"/>
    <x v="20"/>
    <m/>
    <s v="CRT"/>
    <s v=""/>
    <s v=""/>
    <m/>
    <x v="10"/>
    <s v="HARBOUR"/>
    <s v="CORTALIM"/>
    <s v="MARGAO"/>
    <n v="34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HARBOUR-CORTALIM-MARGAO"/>
    <x v="1"/>
    <m/>
    <m/>
    <s v="HBR"/>
    <s v="VSD"/>
    <s v="CRT"/>
    <s v=""/>
    <s v=""/>
    <m/>
    <m/>
    <s v="------"/>
    <s v=""/>
    <s v=""/>
    <x v="25"/>
    <s v="CRT"/>
    <x v="12"/>
    <n v="34"/>
    <m/>
    <n v="17"/>
    <s v="------"/>
    <n v="18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8.2"/>
    <s v="------"/>
    <n v="19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20:00:00"/>
    <s v=""/>
    <s v=""/>
    <s v=""/>
    <d v="1899-12-30T21:00:00"/>
    <n v="1"/>
    <n v="1"/>
    <d v="1899-12-30T09:00:00"/>
    <d v="1899-12-30T06:30:00"/>
    <n v="18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"/>
    <s v="------"/>
    <n v="21"/>
    <n v="1"/>
    <n v="1"/>
    <n v="9"/>
    <n v="6.3"/>
    <n v="188"/>
    <m/>
    <m/>
    <m/>
    <m/>
    <s v="N/O-MRG DPT"/>
  </r>
  <r>
    <s v="MRG:74A74:MRG-CRT-VSD"/>
    <b v="0"/>
    <x v="3"/>
    <m/>
    <m/>
    <n v="74"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2"/>
    <s v="------"/>
    <n v="7.2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.5"/>
    <s v="------"/>
    <n v="8.5"/>
    <m/>
    <m/>
    <m/>
    <m/>
    <m/>
    <m/>
    <m/>
    <m/>
    <m/>
    <m/>
  </r>
  <r>
    <s v="MRG:74A74:MRG-CRT-VSD"/>
    <b v="0"/>
    <x v="3"/>
    <m/>
    <m/>
    <m/>
    <s v="74A74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1999999999999993"/>
    <s v="------"/>
    <n v="10.199999999999999"/>
    <m/>
    <m/>
    <m/>
    <m/>
    <m/>
    <m/>
    <m/>
    <m/>
    <m/>
    <m/>
  </r>
  <r>
    <s v="MRG:74A74:VSD-CRT-MRG"/>
    <b v="0"/>
    <x v="3"/>
    <m/>
    <m/>
    <m/>
    <s v="74A74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0:50:00"/>
    <s v=""/>
    <s v=""/>
    <s v=""/>
    <d v="1899-12-30T11:50:00"/>
    <n v="1"/>
    <n v="1"/>
    <d v="1899-12-30T06:00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.5"/>
    <s v="------"/>
    <n v="11.5"/>
    <n v="1"/>
    <n v="1"/>
    <n v="6"/>
    <n v="4.3"/>
    <n v="12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5A75:MRG-CRT-VSD"/>
    <b v="0"/>
    <x v="3"/>
    <s v="BSLIN"/>
    <m/>
    <s v="75A"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2.5"/>
    <s v="------"/>
    <n v="13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4.2"/>
    <s v="------"/>
    <n v="15.2"/>
    <m/>
    <m/>
    <m/>
    <m/>
    <m/>
    <m/>
    <m/>
    <m/>
    <m/>
    <m/>
  </r>
  <r>
    <s v="MRG:75A75:MRG-CRT-PNJ"/>
    <b v="0"/>
    <x v="3"/>
    <m/>
    <m/>
    <m/>
    <s v="75A7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149999999999999"/>
    <s v="------"/>
    <n v="17.149999999999999"/>
    <m/>
    <m/>
    <m/>
    <m/>
    <m/>
    <m/>
    <m/>
    <m/>
    <m/>
    <m/>
  </r>
  <r>
    <s v="MRG:75A75:PNJ-CNS-MRG"/>
    <b v="0"/>
    <x v="3"/>
    <m/>
    <m/>
    <m/>
    <s v="75A75"/>
    <n v="2"/>
    <s v="PNJ"/>
    <s v="CNS"/>
    <s v="MRG"/>
    <s v="MRG:PNJ**CNS****MRG"/>
    <s v="MRG:MRG****CNS**PNJ"/>
    <s v="MRG:MRG-CNS-PNJ"/>
    <s v="MRG:MRG-PNJ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9"/>
    <m/>
    <m/>
    <m/>
    <m/>
    <m/>
    <m/>
    <m/>
    <m/>
    <m/>
    <s v="Via Majorda"/>
  </r>
  <r>
    <s v="MRG:75A75:MRG-CRT-VSD"/>
    <b v="0"/>
    <x v="3"/>
    <m/>
    <m/>
    <m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19:1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149999999999999"/>
    <s v="------"/>
    <n v="20.149999999999999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20:40:00"/>
    <s v=""/>
    <s v=""/>
    <s v=""/>
    <d v="1899-12-30T21:40:00"/>
    <n v="1"/>
    <n v="1"/>
    <d v="1899-12-30T09:20:00"/>
    <d v="1899-12-30T06:30:00"/>
    <n v="191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20.399999999999999"/>
    <s v="------"/>
    <n v="21.4"/>
    <n v="1"/>
    <n v="1"/>
    <n v="9.1999999999999993"/>
    <n v="6.3"/>
    <n v="191"/>
    <m/>
    <m/>
    <m/>
    <m/>
    <s v="N/O-MRG DPT"/>
  </r>
  <r>
    <s v="MRG:75A75:MRG-CRT-VSD"/>
    <b v="0"/>
    <x v="3"/>
    <m/>
    <m/>
    <n v="75"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6.5"/>
    <s v="------"/>
    <n v="7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8.1999999999999993"/>
    <s v="------"/>
    <n v="9.1999999999999993"/>
    <m/>
    <m/>
    <m/>
    <m/>
    <m/>
    <m/>
    <m/>
    <m/>
    <m/>
    <m/>
  </r>
  <r>
    <s v="MRG:75A75:MRG-CRT-VSD"/>
    <b v="0"/>
    <x v="3"/>
    <m/>
    <m/>
    <m/>
    <s v="75A75"/>
    <n v="6"/>
    <s v="MRG"/>
    <s v="CRT"/>
    <s v="VSD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9.5"/>
    <s v="------"/>
    <n v="10.5"/>
    <m/>
    <m/>
    <m/>
    <m/>
    <m/>
    <m/>
    <m/>
    <m/>
    <m/>
    <m/>
  </r>
  <r>
    <s v="MRG:75A75:VSD-CRT-MRG"/>
    <b v="0"/>
    <x v="3"/>
    <m/>
    <m/>
    <m/>
    <s v="75A75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30"/>
    <s v=""/>
    <d v="1899-12-30T11:20:00"/>
    <s v=""/>
    <s v=""/>
    <s v=""/>
    <d v="1899-12-30T12:20:00"/>
    <n v="1"/>
    <n v="1"/>
    <d v="1899-12-30T05:35:00"/>
    <d v="1899-12-30T04:30:00"/>
    <n v="120"/>
    <d v="1899-12-30T00:00:00"/>
    <d v="1899-12-30T00:00:00"/>
    <s v=""/>
    <s v=""/>
    <s v="Yes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1.2"/>
    <s v="------"/>
    <n v="12.2"/>
    <n v="1"/>
    <n v="1"/>
    <n v="5.35"/>
    <n v="4.3"/>
    <n v="120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6A76:MRG-CRT-PNJ"/>
    <b v="0"/>
    <x v="3"/>
    <s v="BSLL"/>
    <m/>
    <s v="76A"/>
    <s v="76A76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m/>
  </r>
  <r>
    <s v="MRG:76A76:PNJ-CRT-MRG"/>
    <b v="0"/>
    <x v="3"/>
    <m/>
    <m/>
    <m/>
    <s v="76A7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3"/>
    <s v="------"/>
    <n v="14.3"/>
    <m/>
    <m/>
    <m/>
    <m/>
    <m/>
    <m/>
    <m/>
    <m/>
    <m/>
    <m/>
  </r>
  <r>
    <s v="MRG:76A76:MRG-CNDR-CUR"/>
    <b v="1"/>
    <x v="3"/>
    <m/>
    <m/>
    <m/>
    <s v="76A76"/>
    <n v="22"/>
    <e v="#N/A"/>
    <e v="#N/A"/>
    <e v="#N/A"/>
    <s v="MRG:MRG******CUR"/>
    <s v="MRG:CUR******MRG"/>
    <e v="#N/A"/>
    <s v="MRG:CUR-MRG"/>
    <x v="12"/>
    <m/>
    <e v="#N/A"/>
    <s v=""/>
    <s v=""/>
    <m/>
    <x v="71"/>
    <s v="MARGAO"/>
    <e v="#N/A"/>
    <s v="CURCHOREM"/>
    <n v="20"/>
    <s v=""/>
    <d v="1899-12-30T14:4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CNDR"/>
    <s v=""/>
    <s v=""/>
    <s v=""/>
    <s v="CUR"/>
    <s v="------"/>
    <s v=""/>
    <s v=""/>
    <x v="14"/>
    <s v="CNDR"/>
    <x v="94"/>
    <n v="20"/>
    <m/>
    <n v="14.4"/>
    <s v="------"/>
    <n v="15.25"/>
    <m/>
    <m/>
    <m/>
    <m/>
    <m/>
    <m/>
    <m/>
    <m/>
    <m/>
    <m/>
  </r>
  <r>
    <s v="MRG:76A76:CUR-TILAMOL-RIVONA-VADEM"/>
    <b v="0"/>
    <x v="3"/>
    <m/>
    <m/>
    <m/>
    <s v="76A76"/>
    <e v="#N/A"/>
    <e v="#N/A"/>
    <e v="#N/A"/>
    <e v="#N/A"/>
    <s v="MRG:CUR**TMO*RVN***VDM"/>
    <s v="MRG:VDM***RVN*TMO**CUR"/>
    <s v="MRG:CUR-TMO-VDM"/>
    <s v="MRG:CUR-RVN-VDM"/>
    <x v="76"/>
    <m/>
    <s v="TMO"/>
    <s v="RVN"/>
    <s v=""/>
    <m/>
    <x v="163"/>
    <s v="CURCHOREM"/>
    <s v="TILAMOL-RIVONA"/>
    <s v="VADEM"/>
    <n v="37"/>
    <s v=""/>
    <d v="1899-12-30T16:15:00"/>
    <s v=""/>
    <s v=""/>
    <s v=""/>
    <d v="1899-12-30T17:45:00"/>
    <n v="1"/>
    <n v="1"/>
    <d v="1899-12-30T07:00:00"/>
    <d v="1899-12-30T06:05:00"/>
    <n v="119"/>
    <d v="1899-12-30T00:00:00"/>
    <d v="1899-12-30T00:00:00"/>
    <s v=""/>
    <s v=""/>
    <s v=""/>
    <s v="VADEM"/>
    <s v=""/>
    <s v="CURCHOREM-TILAMOL-RIVONA-VADEM"/>
    <x v="1"/>
    <m/>
    <m/>
    <s v="CUR"/>
    <s v=""/>
    <s v="TILAMOL"/>
    <s v="RIVONA"/>
    <s v=""/>
    <m/>
    <m/>
    <s v="------"/>
    <s v=""/>
    <s v=""/>
    <x v="96"/>
    <s v="TILAMOL-RIVONA"/>
    <x v="282"/>
    <n v="37"/>
    <m/>
    <n v="16.149999999999999"/>
    <s v="------"/>
    <n v="17.45"/>
    <n v="1"/>
    <n v="1"/>
    <n v="7"/>
    <n v="6.05"/>
    <n v="119"/>
    <m/>
    <m/>
    <m/>
    <m/>
    <s v="Via Neturlim N/O VADEM"/>
  </r>
  <r>
    <s v="MRG:76A76:VADEM-QPM-MRG-PNJ"/>
    <b v="0"/>
    <x v="3"/>
    <m/>
    <m/>
    <n v="76"/>
    <s v="76A76"/>
    <e v="#N/A"/>
    <e v="#N/A"/>
    <e v="#N/A"/>
    <e v="#N/A"/>
    <s v="MRG:VDM**QPM*MRG***PNJ"/>
    <s v="MRG:PNJ***MRG*QPM**VDM"/>
    <s v="MRG:PNJ-QPM-VDM"/>
    <s v="MRG:PNJ-MRG-VDM"/>
    <x v="170"/>
    <m/>
    <s v="QPM"/>
    <s v="MRG"/>
    <s v=""/>
    <m/>
    <x v="5"/>
    <s v="VADEM"/>
    <s v="QUEPEM-MARGAO"/>
    <s v="PANAJI"/>
    <n v="82"/>
    <s v=""/>
    <d v="1899-12-30T06:40:00"/>
    <d v="1899-12-30T07:50:00"/>
    <d v="1899-12-30T08:35:00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DEM-QUEPEM-MARGAO-PANAJI"/>
    <x v="1"/>
    <m/>
    <m/>
    <s v="VADEM"/>
    <s v=""/>
    <s v="QPM"/>
    <s v="MRG"/>
    <s v=""/>
    <m/>
    <m/>
    <s v="07.50"/>
    <s v="08.35"/>
    <s v=""/>
    <x v="279"/>
    <s v="QPM-MRG"/>
    <x v="5"/>
    <n v="82"/>
    <m/>
    <n v="6.4"/>
    <s v="07.50/08.35"/>
    <n v="9.35"/>
    <m/>
    <m/>
    <m/>
    <m/>
    <m/>
    <m/>
    <m/>
    <m/>
    <m/>
    <s v="Via-Rivoana-Tilamol-Quepem"/>
  </r>
  <r>
    <s v="MRG:76A76:PNJ-CRT-MRG"/>
    <b v="0"/>
    <x v="3"/>
    <m/>
    <m/>
    <m/>
    <s v="76A76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3:25:00"/>
    <d v="1899-12-30T03:05:00"/>
    <n v="113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3.25"/>
    <n v="3.05"/>
    <n v="113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7A :MRG-LTL-PNJ"/>
    <b v="0"/>
    <x v="3"/>
    <s v="M6"/>
    <m/>
    <s v="77A"/>
    <s v="77A "/>
    <n v="3"/>
    <e v="#N/A"/>
    <e v="#N/A"/>
    <e v="#N/A"/>
    <s v="MRG:MRG**LTM****PNJ"/>
    <s v="MRG:PNJ****LTM**MRG"/>
    <s v="MRG:MRG-LTM-PNJ"/>
    <s v="MRG:MRG-PNJ"/>
    <x v="12"/>
    <m/>
    <s v="LTM"/>
    <s v=""/>
    <s v=""/>
    <m/>
    <x v="5"/>
    <s v="MARGAO"/>
    <s v="LOTULIM"/>
    <s v="PANAJI"/>
    <n v="37"/>
    <s v=""/>
    <d v="1899-12-30T07:3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MARGAO-LOTULIM-PANAJI"/>
    <x v="1"/>
    <m/>
    <m/>
    <s v="MRG"/>
    <s v=""/>
    <s v="LTL"/>
    <s v=""/>
    <s v=""/>
    <m/>
    <m/>
    <s v="------"/>
    <s v=""/>
    <s v=""/>
    <x v="14"/>
    <s v="LTL"/>
    <x v="5"/>
    <n v="37"/>
    <m/>
    <n v="7.35"/>
    <s v="------"/>
    <n v="9.0500000000000007"/>
    <m/>
    <m/>
    <m/>
    <m/>
    <m/>
    <m/>
    <m/>
    <m/>
    <m/>
    <m/>
  </r>
  <r>
    <s v="MRG:77A :PNJ-CRT-MRG"/>
    <b v="0"/>
    <x v="3"/>
    <m/>
    <m/>
    <m/>
    <s v="77A "/>
    <n v="3"/>
    <e v="#N/A"/>
    <e v="#N/A"/>
    <e v="#N/A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5"/>
    <s v="------"/>
    <n v="10.15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0.25"/>
    <s v="------"/>
    <n v="11.2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4"/>
    <s v="------"/>
    <n v="12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3.15"/>
    <s v="------"/>
    <n v="14.1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4"/>
    <s v="------"/>
    <n v="15.4"/>
    <m/>
    <m/>
    <m/>
    <m/>
    <m/>
    <m/>
    <m/>
    <m/>
    <m/>
    <m/>
  </r>
  <r>
    <s v="MRG:77A :MRG-BRL-VSD"/>
    <b v="0"/>
    <x v="3"/>
    <m/>
    <m/>
    <m/>
    <s v="77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55"/>
    <s v="------"/>
    <n v="16.55"/>
    <m/>
    <m/>
    <m/>
    <m/>
    <m/>
    <m/>
    <m/>
    <m/>
    <m/>
    <m/>
  </r>
  <r>
    <s v="MRG:77A :VSD-BRL-MRG"/>
    <b v="0"/>
    <x v="3"/>
    <m/>
    <m/>
    <m/>
    <s v="77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7:05:00"/>
    <s v=""/>
    <s v=""/>
    <s v=""/>
    <d v="1899-12-30T18:05:00"/>
    <n v="1"/>
    <n v="1"/>
    <d v="1899-12-30T10:50:00"/>
    <d v="1899-12-30T10:00:00"/>
    <n v="236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7.05"/>
    <s v="------"/>
    <n v="18.05"/>
    <n v="1"/>
    <n v="1"/>
    <n v="10.5"/>
    <n v="10"/>
    <n v="236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8A:MRG-CNS-VELSAO"/>
    <b v="0"/>
    <x v="3"/>
    <s v="M6"/>
    <m/>
    <s v="78A"/>
    <s v="78A"/>
    <e v="#N/A"/>
    <s v="MRG"/>
    <s v="CNS"/>
    <s v="VEL"/>
    <s v="MRG:MRG**CNS****VEL"/>
    <s v="MRG:VEL****CNS**MRG"/>
    <s v="MRG:MRG-CNS-VEL"/>
    <s v="MRG:MRG-VEL"/>
    <x v="12"/>
    <m/>
    <s v="CNS"/>
    <s v=""/>
    <s v=""/>
    <m/>
    <x v="164"/>
    <s v="MARGAO"/>
    <s v="CANSAULIM"/>
    <s v="VELSAO"/>
    <n v="15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MARGAO-CANSAULIM-VELSAO"/>
    <x v="1"/>
    <m/>
    <m/>
    <s v="MRG"/>
    <s v=""/>
    <s v="CNS"/>
    <s v=""/>
    <s v=""/>
    <m/>
    <m/>
    <s v="------"/>
    <s v=""/>
    <s v=""/>
    <x v="14"/>
    <s v="CNS"/>
    <x v="283"/>
    <n v="15"/>
    <m/>
    <n v="7.2"/>
    <s v="------"/>
    <n v="7.5"/>
    <m/>
    <m/>
    <m/>
    <m/>
    <m/>
    <m/>
    <m/>
    <m/>
    <m/>
    <s v="Via Uttorda"/>
  </r>
  <r>
    <s v="MRG:78A:VELSAO-CNS-MRG"/>
    <b v="0"/>
    <x v="3"/>
    <m/>
    <m/>
    <m/>
    <s v="78A"/>
    <e v="#N/A"/>
    <s v="VEL"/>
    <s v="CNS"/>
    <s v="MRG"/>
    <s v="MRG:VEL**CNS****MRG"/>
    <s v="MRG:MRG****CNS**VEL"/>
    <s v="MRG:MRG-CNS-VEL"/>
    <s v="MRG:MRG-VEL"/>
    <x v="171"/>
    <m/>
    <s v="CNS"/>
    <s v=""/>
    <s v=""/>
    <m/>
    <x v="10"/>
    <s v="VELSAO"/>
    <s v="CANSAULIM"/>
    <s v="MARGAO"/>
    <n v="15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ELSAO-CANSAULIM-MARGAO"/>
    <x v="1"/>
    <m/>
    <m/>
    <s v="VELSAO"/>
    <s v=""/>
    <s v="CNS"/>
    <s v=""/>
    <s v=""/>
    <m/>
    <m/>
    <s v="------"/>
    <s v=""/>
    <s v=""/>
    <x v="280"/>
    <s v="CNS"/>
    <x v="12"/>
    <n v="15"/>
    <m/>
    <n v="8.0500000000000007"/>
    <s v="------"/>
    <n v="8.5"/>
    <m/>
    <m/>
    <m/>
    <m/>
    <m/>
    <m/>
    <m/>
    <m/>
    <m/>
    <s v="Via Uttorda"/>
  </r>
  <r>
    <s v="MRG:78A:MRG-BRL-VSD"/>
    <b v="0"/>
    <x v="3"/>
    <m/>
    <m/>
    <m/>
    <s v="78A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8.5500000000000007"/>
    <s v="------"/>
    <n v="9.5500000000000007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0.050000000000001"/>
    <s v="------"/>
    <n v="11.05"/>
    <m/>
    <m/>
    <m/>
    <m/>
    <m/>
    <m/>
    <m/>
    <m/>
    <m/>
    <m/>
  </r>
  <r>
    <s v="MRG:78A:MRG-CNS-VSD"/>
    <b v="0"/>
    <x v="3"/>
    <m/>
    <m/>
    <m/>
    <s v="78A"/>
    <n v="8"/>
    <s v="MRG"/>
    <s v="CNS"/>
    <s v="VSD"/>
    <s v="MRG:MRG**CNS****VSD"/>
    <s v="MRG:VSD****CNS**MRG"/>
    <s v="MRG:MRG-CNS-VSD"/>
    <s v="MRG:MRG-VSD"/>
    <x v="12"/>
    <m/>
    <s v="CNS"/>
    <s v=""/>
    <s v=""/>
    <m/>
    <x v="1"/>
    <s v="MARGAO"/>
    <s v="CANSAULIM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SAULIM-VASCO"/>
    <x v="1"/>
    <m/>
    <m/>
    <s v="MRG"/>
    <s v=""/>
    <s v="CNS"/>
    <s v=""/>
    <s v=""/>
    <m/>
    <m/>
    <s v="------"/>
    <s v=""/>
    <s v=""/>
    <x v="14"/>
    <s v="CNS"/>
    <x v="1"/>
    <n v="28"/>
    <m/>
    <n v="13.15"/>
    <s v="------"/>
    <n v="14.15"/>
    <m/>
    <m/>
    <m/>
    <m/>
    <m/>
    <m/>
    <m/>
    <m/>
    <m/>
    <s v="Via Uttorda"/>
  </r>
  <r>
    <s v="MRG:78A:VSD-BRL-MRG"/>
    <b v="0"/>
    <x v="3"/>
    <m/>
    <m/>
    <m/>
    <s v="78A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4.2"/>
    <s v="------"/>
    <n v="15.2"/>
    <m/>
    <m/>
    <m/>
    <m/>
    <m/>
    <m/>
    <m/>
    <m/>
    <m/>
    <m/>
  </r>
  <r>
    <s v="MRG:78A:MRG-BRL-VSD"/>
    <b v="0"/>
    <x v="3"/>
    <m/>
    <m/>
    <m/>
    <s v="78A"/>
    <n v="7"/>
    <s v="MRG"/>
    <s v="BRL"/>
    <s v="VSD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25"/>
    <s v="------"/>
    <n v="16.25"/>
    <m/>
    <m/>
    <m/>
    <m/>
    <m/>
    <m/>
    <m/>
    <m/>
    <m/>
    <m/>
  </r>
  <r>
    <s v="MRG:78A:VSD-BRL-MRG"/>
    <b v="0"/>
    <x v="3"/>
    <m/>
    <m/>
    <m/>
    <s v="78A"/>
    <n v="7"/>
    <s v="VSD"/>
    <s v="BRL"/>
    <s v="MRG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6:55:00"/>
    <s v=""/>
    <s v=""/>
    <s v=""/>
    <d v="1899-12-30T17:55:00"/>
    <n v="1"/>
    <n v="1"/>
    <d v="1899-12-30T11:35:00"/>
    <d v="1899-12-30T10:00:00"/>
    <n v="198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55"/>
    <s v="------"/>
    <n v="17.55"/>
    <n v="1"/>
    <n v="1"/>
    <n v="11.35"/>
    <n v="10"/>
    <n v="198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79A79:MRG-CRT-PNJ"/>
    <b v="0"/>
    <x v="3"/>
    <s v="M6"/>
    <m/>
    <s v="79A"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PNJ--GOA UNVRSTY"/>
    <b v="0"/>
    <x v="3"/>
    <m/>
    <m/>
    <m/>
    <s v="79A79"/>
    <n v="99"/>
    <e v="#N/A"/>
    <e v="#N/A"/>
    <e v="#N/A"/>
    <s v="MRG:PNJ******GUN"/>
    <s v="MRG:GUN******PNJ"/>
    <s v="MRG:GUN-PNJ"/>
    <s v="MRG:GUN-PNJ"/>
    <x v="6"/>
    <m/>
    <s v=""/>
    <s v=""/>
    <s v=""/>
    <m/>
    <x v="24"/>
    <s v="PANAJI"/>
    <e v="#N/A"/>
    <s v="GOA UNVRSTY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m/>
    <x v="27"/>
    <m/>
    <n v="9"/>
    <m/>
    <s v="------"/>
    <m/>
    <m/>
    <m/>
    <m/>
    <m/>
    <m/>
    <m/>
    <m/>
    <m/>
    <m/>
    <m/>
  </r>
  <r>
    <s v="MRG:79A79:GOA UNVRSTY-CRT-MRG"/>
    <b v="0"/>
    <x v="3"/>
    <m/>
    <m/>
    <m/>
    <s v="79A79"/>
    <n v="89"/>
    <e v="#N/A"/>
    <e v="#N/A"/>
    <e v="#N/A"/>
    <s v="MRG:GUN**CRT****MRG"/>
    <s v="MRG:MRG****CRT**GUN"/>
    <s v="MRG:GUN-CRT-MRG"/>
    <s v="MRG:GUN-MRG"/>
    <x v="27"/>
    <m/>
    <s v="CRT"/>
    <s v=""/>
    <s v=""/>
    <m/>
    <x v="10"/>
    <s v="GOA UNVRSTY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MARGAO"/>
    <x v="1"/>
    <m/>
    <m/>
    <s v="GOA UNVRSTY"/>
    <s v=""/>
    <s v="CRT"/>
    <s v=""/>
    <s v=""/>
    <m/>
    <m/>
    <s v="------"/>
    <s v=""/>
    <s v=""/>
    <x v="31"/>
    <s v="CRT"/>
    <x v="12"/>
    <n v="31"/>
    <m/>
    <n v="17.45"/>
    <s v="------"/>
    <n v="18.45"/>
    <m/>
    <m/>
    <m/>
    <m/>
    <m/>
    <m/>
    <m/>
    <m/>
    <m/>
    <s v="PASS HOLDER"/>
  </r>
  <r>
    <s v="MRG:79A79:MRG-CRT-PNJ"/>
    <b v="0"/>
    <x v="3"/>
    <m/>
    <m/>
    <m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217"/>
    <d v="1899-12-30T00:00:00"/>
    <d v="1899-12-30T00:00:00"/>
    <s v=""/>
    <s v=""/>
    <s v=""/>
    <s v="-MRG DPT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217"/>
    <m/>
    <m/>
    <m/>
    <m/>
    <s v="SHUTTLE N/O-MRG DPT"/>
  </r>
  <r>
    <s v="MRG:79A79:MRG-CRT-PNJ"/>
    <b v="0"/>
    <x v="3"/>
    <m/>
    <m/>
    <n v="79"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79A79:MRG-CRT-PNJ"/>
    <b v="0"/>
    <x v="3"/>
    <m/>
    <m/>
    <m/>
    <s v="79A7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79A79:PNJ-CRT-MRG"/>
    <b v="0"/>
    <x v="3"/>
    <m/>
    <m/>
    <m/>
    <s v="79A79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00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"/>
    <n v="1"/>
    <n v="0"/>
    <n v="4.4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0A80:MRG-CRT-PNJ"/>
    <b v="0"/>
    <x v="3"/>
    <s v="M6"/>
    <m/>
    <s v="80A"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15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Goa Art &amp; Culture, MRG 17.45hrs"/>
  </r>
  <r>
    <s v="MRG:80A80:PNJ-CRT-MRG"/>
    <b v="0"/>
    <x v="3"/>
    <m/>
    <m/>
    <m/>
    <s v="80A80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45"/>
    <n v="6.45"/>
    <n v="186"/>
    <m/>
    <m/>
    <m/>
    <m/>
    <s v="N/O-MRG DPT"/>
  </r>
  <r>
    <s v="MRG:80A80:MRG-CRT-PNJ"/>
    <b v="0"/>
    <x v="3"/>
    <m/>
    <m/>
    <n v="80"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0A80:MRG-CRT-PNJ"/>
    <b v="0"/>
    <x v="3"/>
    <m/>
    <m/>
    <m/>
    <s v="80A8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0A80:PNJ-CRT-MRG"/>
    <b v="0"/>
    <x v="3"/>
    <m/>
    <m/>
    <m/>
    <s v="80A8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15:00"/>
    <n v="1"/>
    <n v="0"/>
    <d v="1899-12-30T04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15"/>
    <n v="1"/>
    <n v="0"/>
    <n v="4.4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1A81:MRG-CRT-PNJ"/>
    <b v="0"/>
    <x v="3"/>
    <s v="M6"/>
    <m/>
    <s v="81A"/>
    <s v="81A8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m/>
    <m/>
    <m/>
    <m/>
    <m/>
    <m/>
    <m/>
    <m/>
    <m/>
    <s v="SHUTTLE"/>
  </r>
  <r>
    <s v="MRG:81A81:PNJ-CRT-MRG"/>
    <b v="0"/>
    <x v="3"/>
    <m/>
    <m/>
    <m/>
    <s v="81A8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5"/>
    <m/>
    <m/>
    <m/>
    <m/>
    <m/>
    <m/>
    <m/>
    <m/>
    <m/>
    <s v="SHUTTLE"/>
  </r>
  <r>
    <s v="MRG:81A81:PNJ-Sanjay Scl-MRG"/>
    <b v="1"/>
    <x v="3"/>
    <m/>
    <m/>
    <m/>
    <s v="81A81"/>
    <n v="3"/>
    <e v="#N/A"/>
    <e v="#N/A"/>
    <e v="#N/A"/>
    <s v="MRG:PNJ******MRG"/>
    <s v="MRG:MRG******PNJ"/>
    <e v="#N/A"/>
    <s v="MRG:MRG-PNJ"/>
    <x v="6"/>
    <m/>
    <e v="#N/A"/>
    <s v=""/>
    <s v=""/>
    <m/>
    <x v="10"/>
    <s v="PANAJI"/>
    <e v="#N/A"/>
    <s v="MARGAO"/>
    <n v="39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anjay Scl"/>
    <s v=""/>
    <s v=""/>
    <m/>
    <m/>
    <s v="------"/>
    <s v=""/>
    <s v=""/>
    <x v="6"/>
    <s v="Sanjay Scl"/>
    <x v="12"/>
    <n v="39"/>
    <m/>
    <n v="13.3"/>
    <s v="------"/>
    <n v="14.45"/>
    <m/>
    <m/>
    <m/>
    <m/>
    <m/>
    <m/>
    <m/>
    <m/>
    <m/>
    <s v="SCHOOL TRIP Via-CNS-MRG Porvorim 13.30 hrs."/>
  </r>
  <r>
    <s v="MRG:81A81:PNJ-CRT-MRG"/>
    <b v="0"/>
    <x v="3"/>
    <m/>
    <m/>
    <m/>
    <s v="81A8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s v="SHUTTLE"/>
  </r>
  <r>
    <s v="MRG:81A81:MRG-CRT-PNJ"/>
    <b v="0"/>
    <x v="3"/>
    <m/>
    <m/>
    <m/>
    <s v="81A8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MRG:81A81:PNJ-CRT-MRG"/>
    <b v="0"/>
    <x v="3"/>
    <m/>
    <m/>
    <m/>
    <s v="81A81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8:00:00"/>
    <s v=""/>
    <s v=""/>
    <s v=""/>
    <d v="1899-12-30T19:00:00"/>
    <n v="1"/>
    <n v="0"/>
    <d v="1899-12-30T11:45:00"/>
    <d v="1899-12-30T06:45:00"/>
    <n v="225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8"/>
    <s v="------"/>
    <n v="19"/>
    <n v="1"/>
    <n v="0"/>
    <n v="11.45"/>
    <n v="6.45"/>
    <n v="225"/>
    <m/>
    <m/>
    <m/>
    <m/>
    <s v="N/O-MRG DPT"/>
  </r>
  <r>
    <s v="MRG:81A81:MRG-Sanjay Scl-PNJ"/>
    <b v="1"/>
    <x v="3"/>
    <m/>
    <m/>
    <n v="81"/>
    <s v="81A81"/>
    <n v="3"/>
    <e v="#N/A"/>
    <e v="#N/A"/>
    <e v="#N/A"/>
    <s v="MRG:MRG******PNJ"/>
    <s v="MRG:PNJ******MRG"/>
    <e v="#N/A"/>
    <s v="MRG:MRG-PNJ"/>
    <x v="12"/>
    <m/>
    <e v="#N/A"/>
    <s v=""/>
    <s v=""/>
    <m/>
    <x v="5"/>
    <s v="MARGAO"/>
    <e v="#N/A"/>
    <s v="PANAJI"/>
    <n v="39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Sanjay Scl"/>
    <s v=""/>
    <s v=""/>
    <m/>
    <m/>
    <s v="------"/>
    <s v=""/>
    <s v=""/>
    <x v="14"/>
    <s v="Sanjay Scl"/>
    <x v="5"/>
    <n v="39"/>
    <m/>
    <n v="6.3"/>
    <s v="------"/>
    <n v="7.45"/>
    <m/>
    <m/>
    <m/>
    <m/>
    <m/>
    <m/>
    <m/>
    <m/>
    <m/>
    <s v="SCHOOL TRIP Via-MRG-CNS Margao 06.30 hrs."/>
  </r>
  <r>
    <s v="MRG:81A81:PNJ-CRT-MRG"/>
    <b v="0"/>
    <x v="3"/>
    <m/>
    <m/>
    <m/>
    <s v="81A8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9:00:00"/>
    <n v="1"/>
    <n v="0"/>
    <d v="1899-12-30T04:45:00"/>
    <d v="1899-12-30T04:45:00"/>
    <n v="70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9"/>
    <n v="1"/>
    <n v="0"/>
    <n v="4.45"/>
    <n v="4.45"/>
    <n v="7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2A82:MRG-CRT-PNJ"/>
    <b v="0"/>
    <x v="3"/>
    <s v="M6"/>
    <m/>
    <s v="82A"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5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3"/>
    <n v="6.45"/>
    <n v="186"/>
    <m/>
    <m/>
    <m/>
    <m/>
    <s v="N/O-MRG DPT"/>
  </r>
  <r>
    <s v="MRG:82A82:MRG-CRT-PNJ"/>
    <b v="0"/>
    <x v="3"/>
    <m/>
    <m/>
    <n v="82"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2A82:MRG-CRT-PNJ"/>
    <b v="0"/>
    <x v="3"/>
    <m/>
    <m/>
    <m/>
    <s v="82A8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2A82:PNJ-CRT-MRG"/>
    <b v="0"/>
    <x v="3"/>
    <m/>
    <m/>
    <m/>
    <s v="82A8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0:45:00"/>
    <n v="1"/>
    <n v="0"/>
    <d v="1899-12-30T04:45:00"/>
    <d v="1899-12-30T04:00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0.45"/>
    <n v="1"/>
    <n v="0"/>
    <n v="4.45"/>
    <n v="4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3A83:MRG-CRT-PNJ"/>
    <b v="0"/>
    <x v="3"/>
    <s v="M6"/>
    <m/>
    <s v="83A"/>
    <s v="83A83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3A83:MRG-CRT-PNJ"/>
    <b v="0"/>
    <x v="3"/>
    <m/>
    <m/>
    <m/>
    <s v="83A83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3A83:PNJ-CRT-MRG"/>
    <b v="0"/>
    <x v="3"/>
    <m/>
    <m/>
    <m/>
    <s v="83A83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1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1.15"/>
    <n v="6.45"/>
    <n v="186"/>
    <m/>
    <m/>
    <m/>
    <m/>
    <s v="N/O-MRG DPT"/>
  </r>
  <r>
    <s v="MRG:83A83:MRG-CNDR-CUR"/>
    <b v="1"/>
    <x v="3"/>
    <m/>
    <m/>
    <n v="83"/>
    <s v="83A83"/>
    <n v="110"/>
    <e v="#N/A"/>
    <e v="#N/A"/>
    <e v="#N/A"/>
    <s v="SHUTTLE:MRG:MRG******CUR"/>
    <s v="SHUTTLE:MRG:CUR******MRG"/>
    <e v="#N/A"/>
    <s v="SHUTTLE:MRG:CUR-MRG"/>
    <x v="12"/>
    <m/>
    <e v="#N/A"/>
    <s v=""/>
    <s v=""/>
    <m/>
    <x v="71"/>
    <s v="MARGAO"/>
    <e v="#N/A"/>
    <s v="CURCHOREM"/>
    <n v="20"/>
    <s v=""/>
    <d v="1899-12-30T06:5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CNDR"/>
    <s v=""/>
    <s v=""/>
    <s v=""/>
    <s v="CUR"/>
    <s v="------"/>
    <s v=""/>
    <s v=""/>
    <x v="14"/>
    <s v="CNDR"/>
    <x v="94"/>
    <n v="20"/>
    <m/>
    <n v="6.5"/>
    <s v="------"/>
    <n v="7.35"/>
    <m/>
    <m/>
    <m/>
    <m/>
    <m/>
    <m/>
    <m/>
    <m/>
    <m/>
    <s v="SHUTTLE"/>
  </r>
  <r>
    <s v="MRG:83A83:CUR--------PNJ"/>
    <b v="0"/>
    <x v="3"/>
    <m/>
    <m/>
    <m/>
    <s v="83A83"/>
    <n v="111"/>
    <e v="#N/A"/>
    <e v="#N/A"/>
    <e v="#N/A"/>
    <s v="SHUTTLE:MRG:CUR******PNJ"/>
    <s v="SHUTTLE:MRG:PNJ******CUR"/>
    <s v="SHUTTLE:MRG:CUR-PNJ"/>
    <s v="SHUTTLE:MRG:CUR-PNJ"/>
    <x v="76"/>
    <m/>
    <s v=""/>
    <s v=""/>
    <s v=""/>
    <m/>
    <x v="5"/>
    <s v="CURCHOREM"/>
    <e v="#N/A"/>
    <s v="PANAJI"/>
    <n v="51"/>
    <s v=""/>
    <d v="1899-12-30T07:5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5"/>
    <s v="------"/>
    <n v="9.3000000000000007"/>
    <m/>
    <m/>
    <m/>
    <m/>
    <m/>
    <m/>
    <m/>
    <m/>
    <m/>
    <s v="SHUTTLE BYPASS"/>
  </r>
  <r>
    <s v="MRG:83A83:PNJ-CRT-MRG"/>
    <b v="0"/>
    <x v="3"/>
    <m/>
    <m/>
    <m/>
    <s v="83A83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02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0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4A84:PNJ-CRT-MRG"/>
    <b v="0"/>
    <x v="3"/>
    <s v="M6"/>
    <m/>
    <s v="84A"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1:30:00"/>
    <n v="1"/>
    <n v="0"/>
    <d v="1899-12-30T11:00:00"/>
    <d v="1899-12-30T06:45:00"/>
    <n v="186"/>
    <d v="1899-12-30T00:00:00"/>
    <d v="1899-12-30T00:00:00"/>
    <s v=""/>
    <s v=""/>
    <s v=""/>
    <s v="-MRG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1.3"/>
    <n v="1"/>
    <n v="0"/>
    <n v="11"/>
    <n v="6.45"/>
    <n v="186"/>
    <m/>
    <m/>
    <m/>
    <m/>
    <s v="N/O-MRG DPT"/>
  </r>
  <r>
    <s v="MRG:84A84:PNJ-CRT-MRG"/>
    <b v="0"/>
    <x v="3"/>
    <m/>
    <m/>
    <n v="84"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4A84:PNJ-CRT-MRG"/>
    <b v="0"/>
    <x v="3"/>
    <m/>
    <m/>
    <m/>
    <s v="84A84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4A84:MRG-CRT-PNJ"/>
    <b v="0"/>
    <x v="3"/>
    <m/>
    <m/>
    <m/>
    <s v="84A84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11:15:00"/>
    <n v="1"/>
    <n v="0"/>
    <d v="1899-12-30T06:00:00"/>
    <d v="1899-12-30T04:45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n v="11.15"/>
    <n v="1"/>
    <n v="0"/>
    <n v="6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5A85:MRG-CRT-PNJ"/>
    <b v="0"/>
    <x v="3"/>
    <s v="M6"/>
    <m/>
    <s v="85A"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1:3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1.3"/>
    <n v="1"/>
    <n v="0"/>
    <n v="10.45"/>
    <n v="6.45"/>
    <n v="186"/>
    <m/>
    <m/>
    <m/>
    <m/>
    <s v="N/O-MRG DPT"/>
  </r>
  <r>
    <s v="MRG:85A85:MRG-CRT-PNJ"/>
    <b v="0"/>
    <x v="3"/>
    <m/>
    <m/>
    <n v="85"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5A85:MRG-CRT-PNJ"/>
    <b v="0"/>
    <x v="3"/>
    <m/>
    <m/>
    <m/>
    <s v="85A85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5A85:PNJ-CRT-MRG"/>
    <b v="0"/>
    <x v="3"/>
    <m/>
    <m/>
    <m/>
    <s v="85A85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30:00"/>
    <n v="1"/>
    <n v="0"/>
    <d v="1899-12-30T06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.3"/>
    <n v="1"/>
    <n v="0"/>
    <n v="6.1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6A86:MRG-CRT-PNJ"/>
    <b v="0"/>
    <x v="3"/>
    <s v="M6"/>
    <m/>
    <s v="86A"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-------CUR"/>
    <b v="0"/>
    <x v="3"/>
    <m/>
    <m/>
    <m/>
    <s v="86A86"/>
    <n v="15"/>
    <e v="#N/A"/>
    <e v="#N/A"/>
    <e v="#N/A"/>
    <s v="MRG:PNJ******CUR"/>
    <s v="MRG:CUR******PNJ"/>
    <s v="MRG:CUR-PNJ"/>
    <s v="MRG:CUR-PNJ"/>
    <x v="6"/>
    <m/>
    <s v=""/>
    <s v=""/>
    <s v=""/>
    <m/>
    <x v="71"/>
    <s v="PANAJI"/>
    <e v="#N/A"/>
    <s v="CURCHOREM"/>
    <n v="51"/>
    <s v=""/>
    <d v="1899-12-30T18:00:00"/>
    <s v=""/>
    <s v=""/>
    <s v=""/>
    <d v="1899-12-30T19:30:00"/>
    <n v="1"/>
    <n v="0"/>
    <d v="1899-12-30T10:30:00"/>
    <d v="1899-12-30T06:45:00"/>
    <n v="206"/>
    <d v="1899-12-30T00:00:00"/>
    <d v="1899-12-30T00:00:00"/>
    <s v=""/>
    <s v=""/>
    <s v=""/>
    <s v="-CURCHOREM"/>
    <s v=""/>
    <e v="#N/A"/>
    <x v="1"/>
    <m/>
    <m/>
    <s v="PNJ"/>
    <s v=""/>
    <s v=""/>
    <s v=""/>
    <s v=""/>
    <m/>
    <m/>
    <s v="------"/>
    <s v=""/>
    <s v=""/>
    <x v="6"/>
    <s v="------"/>
    <x v="94"/>
    <n v="51"/>
    <m/>
    <n v="18"/>
    <s v="------"/>
    <n v="19.3"/>
    <n v="1"/>
    <n v="0"/>
    <n v="10.3"/>
    <n v="6.45"/>
    <n v="206"/>
    <m/>
    <m/>
    <m/>
    <m/>
    <s v="N/O-CURCHOREM"/>
  </r>
  <r>
    <s v="MRG:86A86:CUR--------PNJ"/>
    <b v="0"/>
    <x v="3"/>
    <m/>
    <m/>
    <n v="86"/>
    <s v="86A86"/>
    <n v="111"/>
    <e v="#N/A"/>
    <e v="#N/A"/>
    <e v="#N/A"/>
    <s v="SHUTTLE:MRG:CUR******PNJ"/>
    <s v="SHUTTLE:MRG:PNJ******CUR"/>
    <s v="SHUTTLE:MRG:CUR-PNJ"/>
    <s v="SHUTTLE:MRG:CUR-PNJ"/>
    <x v="76"/>
    <m/>
    <s v=""/>
    <s v=""/>
    <s v=""/>
    <m/>
    <x v="5"/>
    <s v="CURCHOREM"/>
    <e v="#N/A"/>
    <s v="PANAJI"/>
    <n v="51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------"/>
    <s v=""/>
    <s v=""/>
    <x v="96"/>
    <s v="------"/>
    <x v="5"/>
    <n v="51"/>
    <m/>
    <n v="7.3"/>
    <s v="------"/>
    <n v="9"/>
    <m/>
    <m/>
    <m/>
    <m/>
    <m/>
    <m/>
    <m/>
    <m/>
    <m/>
    <s v="SHUTTLE"/>
  </r>
  <r>
    <s v="MRG:86A86:MRG-CRT-PNJ"/>
    <b v="0"/>
    <x v="3"/>
    <m/>
    <m/>
    <m/>
    <s v="86A86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6A86:PNJ-CRT-MRG"/>
    <b v="0"/>
    <x v="3"/>
    <m/>
    <m/>
    <m/>
    <s v="86A86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13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1"/>
    <n v="1"/>
    <n v="0"/>
    <n v="5.45"/>
    <n v="4.45"/>
    <n v="113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7A87:MRG-CRT-PNJ"/>
    <b v="0"/>
    <x v="3"/>
    <s v="M6"/>
    <m/>
    <s v="87A"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4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45"/>
    <n v="6.45"/>
    <n v="186"/>
    <m/>
    <m/>
    <m/>
    <m/>
    <s v="N/O-MRG DPT"/>
  </r>
  <r>
    <s v="MRG:87A87:MRG-CRT-PNJ"/>
    <b v="0"/>
    <x v="3"/>
    <m/>
    <m/>
    <n v="87"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7A87:MRG-CRT-PNJ"/>
    <b v="0"/>
    <x v="3"/>
    <m/>
    <m/>
    <m/>
    <s v="87A87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7A87:PNJ-CRT-MRG"/>
    <b v="0"/>
    <x v="3"/>
    <m/>
    <m/>
    <m/>
    <s v="87A87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8A88:MRG-CRT-PNJ"/>
    <b v="0"/>
    <x v="3"/>
    <s v="M6"/>
    <m/>
    <s v="88A"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30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3"/>
    <n v="6.45"/>
    <n v="186"/>
    <m/>
    <m/>
    <m/>
    <m/>
    <s v="N/O-MRG DPT"/>
  </r>
  <r>
    <s v="MRG:88A88:MRG-CRT-PNJ"/>
    <b v="0"/>
    <x v="3"/>
    <m/>
    <m/>
    <n v="88"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8A88:MRG-CRT-PNJ"/>
    <b v="0"/>
    <x v="3"/>
    <m/>
    <m/>
    <m/>
    <s v="88A88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8A88:PNJ-CRT-MRG"/>
    <b v="0"/>
    <x v="3"/>
    <m/>
    <m/>
    <m/>
    <s v="88A88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15:00"/>
    <n v="1"/>
    <n v="0"/>
    <d v="1899-12-30T07:00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15"/>
    <n v="1"/>
    <n v="0"/>
    <n v="7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89A89:MRG-CRT-PNJ"/>
    <b v="0"/>
    <x v="3"/>
    <s v="M6"/>
    <m/>
    <s v="89A"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15:00"/>
    <d v="1899-12-30T06:45:00"/>
    <n v="186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.15"/>
    <n v="6.45"/>
    <n v="186"/>
    <m/>
    <m/>
    <m/>
    <m/>
    <s v="N/O-MRG DPT"/>
  </r>
  <r>
    <s v="MRG:89A89:MRG-CRT-PNJ"/>
    <b v="0"/>
    <x v="3"/>
    <m/>
    <m/>
    <n v="89"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"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89A89:MRG-CRT-PNJ"/>
    <b v="0"/>
    <x v="3"/>
    <m/>
    <m/>
    <m/>
    <s v="89A89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89A89:PNJ-CRT-MRG"/>
    <b v="0"/>
    <x v="3"/>
    <m/>
    <m/>
    <m/>
    <s v="89A89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30:00"/>
    <n v="1"/>
    <n v="0"/>
    <d v="1899-12-30T07:15:00"/>
    <d v="1899-12-30T04:45:00"/>
    <n v="124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3"/>
    <n v="1"/>
    <n v="0"/>
    <n v="7.15"/>
    <n v="4.45"/>
    <n v="124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0A90:MRG-CRT-PNJ"/>
    <b v="0"/>
    <x v="3"/>
    <s v="M6"/>
    <m/>
    <s v="90A"/>
    <s v="90A9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4"/>
    <s v=""/>
    <d v="1899-12-30T12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12.45"/>
    <s v="------"/>
    <m/>
    <m/>
    <m/>
    <m/>
    <m/>
    <m/>
    <m/>
    <m/>
    <m/>
    <m/>
    <s v="Via-Ashram-Colva SCHOOL TRIP"/>
  </r>
  <r>
    <s v="MRG:90A90:PNJ-CRT-MRG"/>
    <b v="0"/>
    <x v="3"/>
    <m/>
    <m/>
    <m/>
    <s v="90A9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22:00:00"/>
    <n v="1"/>
    <n v="0"/>
    <d v="1899-12-30T10:00:00"/>
    <d v="1899-12-30T06:45:00"/>
    <n v="127"/>
    <d v="1899-12-30T00:00:00"/>
    <d v="1899-12-30T00:00:00"/>
    <s v=""/>
    <s v=""/>
    <s v=""/>
    <s v="-MRG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m/>
    <s v="------"/>
    <n v="22"/>
    <n v="1"/>
    <n v="0"/>
    <n v="10"/>
    <n v="6.45"/>
    <n v="127"/>
    <m/>
    <m/>
    <m/>
    <m/>
    <s v="N/O-MRG DPT"/>
  </r>
  <r>
    <s v="MRG:90A90:MRG-CRT-PNJ"/>
    <b v="0"/>
    <x v="3"/>
    <m/>
    <m/>
    <n v="90"/>
    <s v="90A90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4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4"/>
    <m/>
    <n v="6"/>
    <s v="------"/>
    <m/>
    <m/>
    <m/>
    <m/>
    <m/>
    <m/>
    <m/>
    <m/>
    <m/>
    <m/>
    <s v="Via-Colva-Ashram SCHOOL TRIP"/>
  </r>
  <r>
    <s v="MRG:90A90:PNJ-CRT-MRG"/>
    <b v="0"/>
    <x v="3"/>
    <m/>
    <m/>
    <m/>
    <s v="90A9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0A90:MRG-CRT-PNJ"/>
    <b v="0"/>
    <x v="3"/>
    <m/>
    <m/>
    <m/>
    <s v="90A90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0A90:PNJ-CRT-MRG"/>
    <b v="0"/>
    <x v="3"/>
    <m/>
    <m/>
    <m/>
    <s v="90A90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45:00"/>
    <n v="1"/>
    <n v="0"/>
    <d v="1899-12-30T07:30:00"/>
    <d v="1899-12-30T04:45:00"/>
    <n v="127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.45"/>
    <n v="1"/>
    <n v="0"/>
    <n v="7.3"/>
    <n v="4.45"/>
    <n v="127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1A91:MRG-CRT-PNJ"/>
    <b v="0"/>
    <x v="3"/>
    <s v="M6"/>
    <m/>
    <s v="91A"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"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22:00:00"/>
    <n v="1"/>
    <n v="0"/>
    <d v="1899-12-30T09:45:00"/>
    <d v="1899-12-30T06:45:00"/>
    <n v="155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m/>
    <s v="------"/>
    <n v="22"/>
    <n v="1"/>
    <n v="0"/>
    <n v="9.4499999999999993"/>
    <n v="6.45"/>
    <n v="155"/>
    <m/>
    <m/>
    <m/>
    <m/>
    <s v="N/O-PNJ DPT"/>
  </r>
  <r>
    <s v="MRG:91A91:PNJ-CRT-MRG"/>
    <b v="0"/>
    <x v="3"/>
    <m/>
    <m/>
    <n v="91"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1A91:MRG-CRT-PNJ"/>
    <b v="0"/>
    <x v="3"/>
    <m/>
    <m/>
    <m/>
    <s v="91A91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1A91:PNJ-CRT-MRG"/>
    <b v="0"/>
    <x v="3"/>
    <m/>
    <m/>
    <m/>
    <s v="91A91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3:00:00"/>
    <n v="1"/>
    <n v="0"/>
    <d v="1899-12-30T07:45:00"/>
    <d v="1899-12-30T04:45:00"/>
    <n v="15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3"/>
    <n v="1"/>
    <n v="0"/>
    <n v="7.45"/>
    <n v="4.45"/>
    <n v="155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2A:MRG-CRT-PNJ"/>
    <b v="0"/>
    <x v="3"/>
    <s v="MINI"/>
    <m/>
    <s v="92A"/>
    <s v="92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3"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2A:MRG-CRT-PNJ"/>
    <b v="0"/>
    <x v="3"/>
    <m/>
    <m/>
    <m/>
    <s v="92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2A:PNJ-CRT-MRG"/>
    <b v="0"/>
    <x v="3"/>
    <m/>
    <m/>
    <m/>
    <s v="92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3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3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3A:MRG-CRT-PNJ"/>
    <b v="0"/>
    <x v="3"/>
    <s v="MINI"/>
    <m/>
    <s v="93A"/>
    <s v="93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6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6.45"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3A:MRG-CRT-PNJ"/>
    <b v="0"/>
    <x v="3"/>
    <m/>
    <m/>
    <m/>
    <s v="93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3A:PNJ-CRT-MRG"/>
    <b v="0"/>
    <x v="3"/>
    <m/>
    <m/>
    <m/>
    <s v="93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7:45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7.45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4A :MRG-CRT-PNJ"/>
    <b v="0"/>
    <x v="3"/>
    <s v="MINI"/>
    <m/>
    <s v="94A"/>
    <s v="94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4A :MRG-CRT-PNJ"/>
    <b v="0"/>
    <x v="3"/>
    <m/>
    <m/>
    <m/>
    <s v="94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4A :PNJ-CRT-MRG"/>
    <b v="0"/>
    <x v="3"/>
    <m/>
    <m/>
    <m/>
    <s v="94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5A :MRG-CRT-PNJ"/>
    <b v="0"/>
    <x v="3"/>
    <s v="MINI"/>
    <m/>
    <s v="95A"/>
    <s v="95A "/>
    <n v="3"/>
    <e v="#N/A"/>
    <e v="#N/A"/>
    <e v="#N/A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2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Via Borda Presentation HS SCHOOL TRIP"/>
  </r>
  <r>
    <s v="MRG:95A :PNJ-CRT-MRG"/>
    <b v="0"/>
    <x v="3"/>
    <m/>
    <m/>
    <m/>
    <s v="95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5A :MRG-CRT-PNJ"/>
    <b v="0"/>
    <x v="3"/>
    <m/>
    <m/>
    <m/>
    <s v="95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5A :PNJ-CRT-MRG"/>
    <b v="0"/>
    <x v="3"/>
    <m/>
    <m/>
    <m/>
    <s v="95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6A:MRG-CRT-PNJ"/>
    <b v="0"/>
    <x v="3"/>
    <s v="MINI"/>
    <m/>
    <s v="96A"/>
    <s v="96A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"/>
    <s v="------"/>
    <m/>
    <m/>
    <m/>
    <m/>
    <m/>
    <m/>
    <m/>
    <m/>
    <m/>
    <m/>
    <s v="Navelim Presentation HS"/>
  </r>
  <r>
    <s v="MRG:96A:PNJ-CRT-MRG"/>
    <b v="0"/>
    <x v="3"/>
    <m/>
    <m/>
    <m/>
    <s v="96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96A:MRG-CRT-PNJ"/>
    <b v="0"/>
    <x v="3"/>
    <m/>
    <m/>
    <m/>
    <s v="96A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96A:PNJ-CRT-MRG"/>
    <b v="0"/>
    <x v="3"/>
    <m/>
    <m/>
    <m/>
    <s v="96A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8"/>
    <n v="1"/>
    <n v="0"/>
    <n v="11.45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7A97:MRG-CRT-VSD"/>
    <b v="0"/>
    <x v="3"/>
    <s v="BIG"/>
    <m/>
    <s v="97A"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9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3000000000000007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3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3"/>
    <n v="1"/>
    <n v="0"/>
    <n v="11.45"/>
    <n v="6.45"/>
    <n v="168"/>
    <m/>
    <m/>
    <m/>
    <m/>
    <s v="N/O-MRG DPT"/>
  </r>
  <r>
    <s v="MRG:97A97:MRG-CRT-VSD"/>
    <b v="0"/>
    <x v="3"/>
    <m/>
    <m/>
    <n v="97"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7A97:MRG-CRT-VSD"/>
    <b v="0"/>
    <x v="3"/>
    <m/>
    <m/>
    <m/>
    <s v="97A97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7A97:VSD-CRT-MRG"/>
    <b v="0"/>
    <x v="3"/>
    <m/>
    <m/>
    <m/>
    <s v="97A97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3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3000000000000007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8A98:MRG-CRT-VSD"/>
    <b v="0"/>
    <x v="3"/>
    <s v="MINI"/>
    <m/>
    <s v="98A"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9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9.4499999999999993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0:4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0.45"/>
    <n v="1"/>
    <n v="0"/>
    <n v="11.45"/>
    <n v="6.45"/>
    <n v="168"/>
    <m/>
    <m/>
    <m/>
    <m/>
    <s v="N/O-MRG DPT"/>
  </r>
  <r>
    <s v="MRG:98A98:MRG-CRT-VSD"/>
    <b v="0"/>
    <x v="3"/>
    <m/>
    <m/>
    <n v="98"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8A98:MRG-CRT-VSD"/>
    <b v="0"/>
    <x v="3"/>
    <m/>
    <m/>
    <m/>
    <s v="98A98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8A98:VSD-CRT-MRG"/>
    <b v="0"/>
    <x v="3"/>
    <m/>
    <m/>
    <m/>
    <s v="98A98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9:45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9.4499999999999993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99A99:MRG-CRT-VSD"/>
    <b v="0"/>
    <x v="3"/>
    <s v="MINI"/>
    <m/>
    <s v="99A"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21:00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m/>
    <s v="------"/>
    <n v="21"/>
    <n v="1"/>
    <n v="0"/>
    <n v="11.45"/>
    <n v="6.45"/>
    <n v="168"/>
    <m/>
    <m/>
    <m/>
    <m/>
    <s v="N/O-MRG DPT"/>
  </r>
  <r>
    <s v="MRG:99A99:MRG-CRT-VSD"/>
    <b v="0"/>
    <x v="3"/>
    <m/>
    <m/>
    <n v="99"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6"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99A99:MRG-CRT-VSD"/>
    <b v="0"/>
    <x v="3"/>
    <m/>
    <m/>
    <m/>
    <s v="99A99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99A99:VSD-CRT-MRG"/>
    <b v="0"/>
    <x v="3"/>
    <m/>
    <m/>
    <m/>
    <s v="99A99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0A100:MRG-CRT-VSD"/>
    <b v="0"/>
    <x v="3"/>
    <s v="MINI"/>
    <m/>
    <s v="100A"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10.15"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n v="6"/>
    <s v="VSD"/>
    <s v="CRT"/>
    <s v="MRG"/>
    <s v="MRG:VSD**CRT****MRG"/>
    <s v="MRG:MRG****CRT**VSD"/>
    <s v="MRG:MRG-CRT-VSD"/>
    <s v="MRG:MRG-VSD"/>
    <x v="0"/>
    <m/>
    <s v="CRT"/>
    <s v=""/>
    <s v=""/>
    <m/>
    <x v="10"/>
    <s v="VASCO"/>
    <s v="CORTALIM"/>
    <s v="MARGAO"/>
    <n v="28"/>
    <s v=""/>
    <d v="1899-12-30T06:00:00"/>
    <s v=""/>
    <s v=""/>
    <s v=""/>
    <d v="1899-12-30T21:15:00"/>
    <n v="1"/>
    <n v="0"/>
    <d v="1899-12-30T11:45:00"/>
    <d v="1899-12-30T06:45:00"/>
    <n v="168"/>
    <d v="1899-12-30T00:00:00"/>
    <d v="1899-12-30T00:00:00"/>
    <s v=""/>
    <s v=""/>
    <s v=""/>
    <s v="-MRG DPT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28"/>
    <m/>
    <n v="6"/>
    <s v="------"/>
    <n v="21.15"/>
    <n v="1"/>
    <n v="0"/>
    <n v="11.45"/>
    <n v="6.45"/>
    <n v="168"/>
    <m/>
    <m/>
    <m/>
    <m/>
    <s v="N/O-MRG DPT"/>
  </r>
  <r>
    <s v="MRG:100A100:MRG-CRT-VSD"/>
    <b v="0"/>
    <x v="3"/>
    <m/>
    <m/>
    <n v="100"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0A100:MRG-CRT-VSD"/>
    <b v="0"/>
    <x v="3"/>
    <m/>
    <m/>
    <m/>
    <s v="100A100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0A100:VSD-CRT-MRG"/>
    <b v="0"/>
    <x v="3"/>
    <m/>
    <m/>
    <m/>
    <s v="100A100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0"/>
    <n v="1"/>
    <n v="0"/>
    <n v="4.45"/>
    <n v="4.45"/>
    <n v="112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1A :MRG-CRT-VSD"/>
    <b v="0"/>
    <x v="3"/>
    <s v="MINI"/>
    <m/>
    <s v="101A"/>
    <s v="101A "/>
    <n v="6"/>
    <e v="#N/A"/>
    <e v="#N/A"/>
    <e v="#N/A"/>
    <s v="MRG:MRG**CRT****VSD"/>
    <s v="MRG:VSD****CRT**MRG"/>
    <s v="MRG:MRG-CRT-VSD"/>
    <s v="MRG:MRG-VSD"/>
    <x v="12"/>
    <m/>
    <s v="CRT"/>
    <s v=""/>
    <s v=""/>
    <m/>
    <x v="1"/>
    <s v="MARGAO"/>
    <s v="CORTALIM"/>
    <s v="VASCO"/>
    <n v="28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2"/>
    <m/>
    <m/>
    <s v="MRG"/>
    <s v=""/>
    <s v="CRT"/>
    <s v=""/>
    <s v=""/>
    <m/>
    <m/>
    <s v="------"/>
    <s v=""/>
    <s v=""/>
    <x v="14"/>
    <s v="CRT"/>
    <x v="1"/>
    <n v="28"/>
    <m/>
    <n v="7"/>
    <s v="------"/>
    <m/>
    <m/>
    <m/>
    <m/>
    <m/>
    <m/>
    <m/>
    <m/>
    <m/>
    <m/>
    <s v="Colva-Presnttn SCHOOL TRIP"/>
  </r>
  <r>
    <s v="MRG:101A :VSD-CRT-MRG"/>
    <b v="0"/>
    <x v="3"/>
    <m/>
    <m/>
    <m/>
    <s v="101A "/>
    <e v="#N/A"/>
    <e v="#N/A"/>
    <e v="#N/A"/>
    <e v="#N/A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1A :MRG-CRT-VSD"/>
    <b v="0"/>
    <x v="3"/>
    <m/>
    <m/>
    <m/>
    <s v="101A "/>
    <e v="#N/A"/>
    <e v="#N/A"/>
    <e v="#N/A"/>
    <e v="#N/A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1A :VSD-CRT-MRG"/>
    <b v="0"/>
    <x v="3"/>
    <m/>
    <m/>
    <m/>
    <s v="101A "/>
    <e v="#N/A"/>
    <e v="#N/A"/>
    <e v="#N/A"/>
    <e v="#N/A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00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"/>
    <n v="1"/>
    <n v="0"/>
    <n v="11.45"/>
    <n v="6.45"/>
    <n v="168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2A :MRG-CRT-VSD"/>
    <b v="0"/>
    <x v="3"/>
    <s v="MINI"/>
    <m/>
    <s v="102A"/>
    <s v="102A 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7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n v="7.15"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m/>
    <m/>
    <m/>
    <m/>
    <m/>
    <m/>
    <m/>
    <m/>
    <m/>
    <m/>
    <s v="SHUTTLE"/>
  </r>
  <r>
    <s v="MRG:102A :MRG-CRT-VSD"/>
    <b v="0"/>
    <x v="3"/>
    <m/>
    <m/>
    <m/>
    <s v="102A "/>
    <e v="#N/A"/>
    <s v="MRG"/>
    <s v="CRT"/>
    <s v="VSD"/>
    <s v="SHUTTLE:MRG:MRG**CRT****VSD"/>
    <s v="SHUTTLE:MRG:VSD****CRT**MRG"/>
    <s v="SHUTTLE:MRG:MRG-CRT-VSD"/>
    <s v="SHUTTLE:MRG:MRG-VSD"/>
    <x v="12"/>
    <m/>
    <s v="CRT"/>
    <s v=""/>
    <s v=""/>
    <m/>
    <x v="1"/>
    <s v="MARGAO"/>
    <s v="CORTALIM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28"/>
    <m/>
    <m/>
    <s v="------"/>
    <m/>
    <m/>
    <m/>
    <m/>
    <m/>
    <m/>
    <m/>
    <m/>
    <m/>
    <m/>
    <s v="SHUTTLE"/>
  </r>
  <r>
    <s v="MRG:102A :VSD-CRT-MRG"/>
    <b v="0"/>
    <x v="3"/>
    <m/>
    <m/>
    <m/>
    <s v="102A "/>
    <e v="#N/A"/>
    <s v="VSD"/>
    <s v="CRT"/>
    <s v="MRG"/>
    <s v="SHUTTLE:MRG:VSD**CRT****MRG"/>
    <s v="SHUTTLE:MRG:MRG****CRT**VSD"/>
    <s v="SHUTTLE:MRG:MRG-CRT-VSD"/>
    <s v="SHUTTLE:MRG:MRG-VSD"/>
    <x v="0"/>
    <m/>
    <s v="CRT"/>
    <s v=""/>
    <s v=""/>
    <m/>
    <x v="10"/>
    <s v="VASCO"/>
    <s v="CORTALIM"/>
    <s v="MARGAO"/>
    <n v="28"/>
    <s v=""/>
    <d v="1899-12-30T00:00:00"/>
    <s v=""/>
    <s v=""/>
    <s v=""/>
    <d v="1899-12-30T18:15:00"/>
    <n v="1"/>
    <n v="0"/>
    <d v="1899-12-30T11:45:00"/>
    <d v="1899-12-30T06:45:00"/>
    <n v="168"/>
    <d v="1899-12-30T00:00:00"/>
    <d v="1899-12-30T00:00:00"/>
    <s v=""/>
    <s v=""/>
    <s v="Yes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28"/>
    <m/>
    <m/>
    <s v="------"/>
    <n v="18.149999999999999"/>
    <n v="1"/>
    <n v="0"/>
    <n v="11.45"/>
    <n v="6.45"/>
    <n v="168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3A :MRG-BRL-VSD"/>
    <b v="0"/>
    <x v="3"/>
    <s v="BIG"/>
    <m/>
    <s v="103A"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7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7.45"/>
    <s v="------"/>
    <n v="8.4499999999999993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8.4499999999999993"/>
    <s v="------"/>
    <n v="9.4499999999999993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09:5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5500000000000007"/>
    <s v="------"/>
    <n v="10.5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1.25"/>
    <s v="------"/>
    <n v="12.2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2.35"/>
    <s v="------"/>
    <n v="13.35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3.5"/>
    <s v="------"/>
    <n v="14.5"/>
    <m/>
    <m/>
    <m/>
    <m/>
    <m/>
    <m/>
    <m/>
    <m/>
    <m/>
    <m/>
  </r>
  <r>
    <s v="MRG:103A :MRG-BRL-VSD"/>
    <b v="0"/>
    <x v="3"/>
    <m/>
    <m/>
    <m/>
    <s v="103A "/>
    <n v="7"/>
    <e v="#N/A"/>
    <e v="#N/A"/>
    <e v="#N/A"/>
    <s v="MRG:MRG**BRL****VSD"/>
    <s v="MRG:VSD****BRL**MRG"/>
    <s v="MRG:MRG-BRL-VSD"/>
    <s v="MRG:MRG-VSD"/>
    <x v="12"/>
    <m/>
    <s v="BRL"/>
    <s v=""/>
    <s v=""/>
    <m/>
    <x v="1"/>
    <s v="MARGAO"/>
    <s v="BIRLA"/>
    <s v="VASCO"/>
    <n v="2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15.1"/>
    <s v="------"/>
    <n v="16.100000000000001"/>
    <m/>
    <m/>
    <m/>
    <m/>
    <m/>
    <m/>
    <m/>
    <m/>
    <m/>
    <m/>
  </r>
  <r>
    <s v="MRG:103A :VSD-BRL-MRG"/>
    <b v="0"/>
    <x v="3"/>
    <m/>
    <m/>
    <m/>
    <s v="103A "/>
    <n v="7"/>
    <e v="#N/A"/>
    <e v="#N/A"/>
    <e v="#N/A"/>
    <s v="MRG:VSD**BRL****MRG"/>
    <s v="MRG:MRG****BRL**VSD"/>
    <s v="MRG:MRG-BRL-VSD"/>
    <s v="MRG:MRG-VSD"/>
    <x v="0"/>
    <m/>
    <s v="BRL"/>
    <s v=""/>
    <s v=""/>
    <m/>
    <x v="10"/>
    <s v="VASCO"/>
    <s v="BIRLA"/>
    <s v="MARGAO"/>
    <n v="28"/>
    <s v=""/>
    <d v="1899-12-30T16:25:00"/>
    <s v=""/>
    <s v=""/>
    <s v=""/>
    <d v="1899-12-30T17:25:00"/>
    <n v="1"/>
    <n v="1"/>
    <d v="1899-12-30T11:15:00"/>
    <d v="1899-12-30T10:00:00"/>
    <n v="224"/>
    <d v="1899-12-30T02:00:00"/>
    <d v="1899-12-30T02:00:00"/>
    <s v=""/>
    <s v=""/>
    <s v="Yes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28"/>
    <m/>
    <n v="16.25"/>
    <s v="------"/>
    <n v="17.25"/>
    <n v="1"/>
    <n v="1"/>
    <n v="11.15"/>
    <n v="10"/>
    <n v="224"/>
    <n v="2"/>
    <n v="2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4A104:MRG-CRT-PNJ"/>
    <b v="0"/>
    <x v="3"/>
    <s v="MINI"/>
    <m/>
    <s v="104A"/>
    <s v="104A104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5"/>
    <s v="------"/>
    <n v="12.25"/>
    <m/>
    <m/>
    <m/>
    <m/>
    <m/>
    <m/>
    <m/>
    <m/>
    <m/>
    <m/>
  </r>
  <r>
    <s v="MRG:104A104:PNJ-CRT-MRG"/>
    <b v="0"/>
    <x v="3"/>
    <m/>
    <m/>
    <m/>
    <s v="104A10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MRG:104A104:MRG-CUN-CAN"/>
    <b v="0"/>
    <x v="3"/>
    <m/>
    <m/>
    <m/>
    <s v="104A104"/>
    <e v="#N/A"/>
    <e v="#N/A"/>
    <e v="#N/A"/>
    <e v="#N/A"/>
    <s v="MRG:MRG**CUN****CAN"/>
    <s v="MRG:CAN****CUN**MRG"/>
    <s v="MRG:CAN-CUN-MRG"/>
    <s v="MRG:CAN-MRG"/>
    <x v="12"/>
    <m/>
    <s v="CUN"/>
    <s v=""/>
    <s v=""/>
    <m/>
    <x v="154"/>
    <s v="MARGAO"/>
    <s v="CUNCOLIM"/>
    <s v="CANCA X"/>
    <n v="37"/>
    <s v=""/>
    <d v="1899-12-30T13:5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UNCOLIM-CANCA X"/>
    <x v="1"/>
    <m/>
    <m/>
    <s v="MRG"/>
    <s v=""/>
    <s v="CUN"/>
    <s v=""/>
    <s v=""/>
    <m/>
    <m/>
    <s v="------"/>
    <s v=""/>
    <s v=""/>
    <x v="14"/>
    <s v="CUN"/>
    <x v="268"/>
    <n v="37"/>
    <m/>
    <n v="13.55"/>
    <s v="------"/>
    <n v="15"/>
    <m/>
    <m/>
    <m/>
    <m/>
    <m/>
    <m/>
    <m/>
    <m/>
    <m/>
    <m/>
  </r>
  <r>
    <s v="MRG:104A104:CAN--------MATIMOL"/>
    <b v="0"/>
    <x v="3"/>
    <m/>
    <m/>
    <m/>
    <s v="104A104"/>
    <e v="#N/A"/>
    <e v="#N/A"/>
    <e v="#N/A"/>
    <e v="#N/A"/>
    <s v="MRG:CAN******MTM"/>
    <s v="MRG:MTM******CAN"/>
    <s v="MRG:CAN-MTM"/>
    <s v="MRG:CAN-MTM"/>
    <x v="161"/>
    <m/>
    <s v=""/>
    <s v=""/>
    <s v=""/>
    <m/>
    <x v="165"/>
    <s v="CANCA X"/>
    <e v="#N/A"/>
    <s v="MATIMOL"/>
    <n v="17"/>
    <s v=""/>
    <d v="1899-12-30T15:1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N"/>
    <s v=""/>
    <s v=""/>
    <s v=""/>
    <s v=""/>
    <m/>
    <m/>
    <s v="------"/>
    <s v=""/>
    <s v=""/>
    <x v="264"/>
    <s v="------"/>
    <x v="284"/>
    <n v="17"/>
    <m/>
    <n v="15.15"/>
    <s v="------"/>
    <n v="15.55"/>
    <m/>
    <m/>
    <m/>
    <m/>
    <m/>
    <m/>
    <m/>
    <m/>
    <m/>
    <s v="Via Agonda"/>
  </r>
  <r>
    <s v="MRG:104A104:MATIMOL--------CAN"/>
    <b v="0"/>
    <x v="3"/>
    <m/>
    <m/>
    <m/>
    <s v="104A104"/>
    <e v="#N/A"/>
    <e v="#N/A"/>
    <e v="#N/A"/>
    <e v="#N/A"/>
    <s v="MRG:MTM******CAN"/>
    <s v="MRG:CAN******MTM"/>
    <s v="MRG:CAN-MTM"/>
    <s v="MRG:CAN-MTM"/>
    <x v="172"/>
    <m/>
    <s v=""/>
    <s v=""/>
    <s v=""/>
    <m/>
    <x v="154"/>
    <s v="MATIMOL"/>
    <e v="#N/A"/>
    <s v="CANCA X"/>
    <n v="17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TIMOL"/>
    <s v=""/>
    <s v=""/>
    <s v=""/>
    <s v=""/>
    <m/>
    <m/>
    <s v="------"/>
    <s v=""/>
    <s v=""/>
    <x v="281"/>
    <s v="------"/>
    <x v="268"/>
    <n v="17"/>
    <m/>
    <n v="16"/>
    <s v="------"/>
    <n v="16.45"/>
    <m/>
    <m/>
    <m/>
    <m/>
    <m/>
    <m/>
    <m/>
    <m/>
    <m/>
    <s v="Via Agonda"/>
  </r>
  <r>
    <s v="MRG:104A104:CAN-MATIMOL-P'DANDO"/>
    <b v="0"/>
    <x v="3"/>
    <m/>
    <m/>
    <m/>
    <s v="104A104"/>
    <e v="#N/A"/>
    <s v="CNC"/>
    <s v="MTM"/>
    <s v="PPD"/>
    <s v="MRG:CAN**MTM****DDO"/>
    <s v="MRG:DDO****MTM**CAN"/>
    <s v="MRG:CAN-MTM-DDO"/>
    <s v="MRG:CAN-DDO"/>
    <x v="161"/>
    <m/>
    <s v="MTM"/>
    <s v=""/>
    <s v=""/>
    <s v=""/>
    <x v="166"/>
    <s v="CANCA X"/>
    <s v="MATIMOL"/>
    <s v="DANDO"/>
    <n v="21"/>
    <s v=""/>
    <d v="1899-12-30T17:20:00"/>
    <s v=""/>
    <s v=""/>
    <s v=""/>
    <d v="1899-12-30T18:20:00"/>
    <n v="1"/>
    <n v="1"/>
    <d v="1899-12-30T08:10:00"/>
    <d v="1899-12-30T07:00:00"/>
    <n v="154"/>
    <d v="1899-12-30T00:00:00"/>
    <d v="1899-12-30T00:00:00"/>
    <s v=""/>
    <s v=""/>
    <s v=""/>
    <s v="DANDO"/>
    <s v=""/>
    <s v="CANCA X-MATIMOL-DANDO"/>
    <x v="1"/>
    <m/>
    <m/>
    <s v="CAN"/>
    <s v=""/>
    <s v="MATIMOL"/>
    <s v=""/>
    <s v=""/>
    <s v=""/>
    <s v="P'DANDO"/>
    <s v="------"/>
    <s v=""/>
    <s v=""/>
    <x v="264"/>
    <s v="MATIMOL"/>
    <x v="285"/>
    <n v="21"/>
    <m/>
    <n v="17.2"/>
    <s v="------"/>
    <n v="18.2"/>
    <n v="1"/>
    <n v="1"/>
    <n v="8.1"/>
    <n v="7"/>
    <n v="154"/>
    <m/>
    <m/>
    <m/>
    <m/>
    <s v="N/O DANDO"/>
  </r>
  <r>
    <s v="MRG:104A104:P'DANDO-BALLI-MRG-PNJ"/>
    <b v="0"/>
    <x v="3"/>
    <m/>
    <m/>
    <n v="104"/>
    <s v="104A104"/>
    <e v="#N/A"/>
    <e v="#N/A"/>
    <e v="#N/A"/>
    <e v="#N/A"/>
    <s v="MRG:DDO**BLI*MRG***PNJ"/>
    <s v="MRG:PNJ***MRG*BLI**DDO"/>
    <s v="MRG:DDO-BLI-PNJ"/>
    <s v="MRG:DDO-MRG-PNJ"/>
    <x v="173"/>
    <e v="#N/A"/>
    <s v="BLI"/>
    <s v="MRG"/>
    <s v=""/>
    <m/>
    <x v="5"/>
    <s v="DANDO"/>
    <s v="BALLI-MARGAO"/>
    <s v="PANAJI"/>
    <n v="84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DANDO-BALLI-MARGAO-PANAJI"/>
    <x v="1"/>
    <m/>
    <m/>
    <s v="P'DANDO"/>
    <s v=""/>
    <s v="BALLI"/>
    <s v="MRG"/>
    <s v=""/>
    <s v=""/>
    <s v="PNJ"/>
    <s v="------"/>
    <s v=""/>
    <s v=""/>
    <x v="282"/>
    <s v="BALLI-MRG"/>
    <x v="5"/>
    <n v="84"/>
    <m/>
    <n v="6.45"/>
    <s v="------"/>
    <n v="9.3000000000000007"/>
    <m/>
    <m/>
    <m/>
    <m/>
    <m/>
    <m/>
    <m/>
    <m/>
    <m/>
    <s v="Via Agonda"/>
  </r>
  <r>
    <s v="MRG:104A104:PNJ-CRT-MRG"/>
    <b v="0"/>
    <x v="3"/>
    <m/>
    <m/>
    <m/>
    <s v="104A104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n v="1"/>
    <n v="1"/>
    <d v="1899-12-30T04:00:00"/>
    <d v="1899-12-30T04:00:00"/>
    <n v="115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n v="1"/>
    <n v="1"/>
    <n v="4"/>
    <n v="4"/>
    <n v="115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5A105:MRG-QPM-CUR"/>
    <b v="0"/>
    <x v="3"/>
    <s v="M6"/>
    <m/>
    <s v="105A"/>
    <s v="105A105"/>
    <n v="22"/>
    <e v="#N/A"/>
    <e v="#N/A"/>
    <e v="#N/A"/>
    <s v="MRG:MRG**QPM****CUR"/>
    <s v="MRG:CUR****QPM**MRG"/>
    <s v="MRG:CUR-QPM-MRG"/>
    <s v="MRG:CUR-MRG"/>
    <x v="12"/>
    <m/>
    <s v="QPM"/>
    <s v=""/>
    <s v=""/>
    <m/>
    <x v="71"/>
    <s v="MARGAO"/>
    <s v="QUEPEM"/>
    <s v="CURCHOREM"/>
    <n v="24"/>
    <s v=""/>
    <d v="1899-12-30T10:4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QUEPEM-CURCHOREM"/>
    <x v="1"/>
    <m/>
    <m/>
    <s v="MRG"/>
    <s v=""/>
    <s v="QPM"/>
    <s v=""/>
    <s v=""/>
    <m/>
    <m/>
    <s v="------"/>
    <s v=""/>
    <s v=""/>
    <x v="14"/>
    <s v="QPM"/>
    <x v="94"/>
    <n v="24"/>
    <m/>
    <n v="10.45"/>
    <s v="------"/>
    <n v="11.3"/>
    <m/>
    <m/>
    <m/>
    <m/>
    <m/>
    <m/>
    <m/>
    <m/>
    <m/>
    <m/>
  </r>
  <r>
    <s v="MRG:105A105:CUR-SNG-VERLEM"/>
    <b v="0"/>
    <x v="3"/>
    <m/>
    <m/>
    <m/>
    <s v="105A105"/>
    <e v="#N/A"/>
    <e v="#N/A"/>
    <e v="#N/A"/>
    <e v="#N/A"/>
    <s v="MRG:CUR**SNG****VRL"/>
    <s v="MRG:VRL****SNG**CUR"/>
    <s v="MRG:CUR-SNG-VRL"/>
    <s v="MRG:CUR-VRL"/>
    <x v="76"/>
    <m/>
    <s v="SNG"/>
    <s v=""/>
    <s v=""/>
    <s v=""/>
    <x v="167"/>
    <s v="CURCHOREM"/>
    <s v="SANGLI"/>
    <s v="VERLE"/>
    <n v="49"/>
    <s v=""/>
    <d v="1899-12-30T11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CURCHOREM-SANGLI-VERLE"/>
    <x v="1"/>
    <m/>
    <m/>
    <s v="CUR"/>
    <s v=""/>
    <s v="SNG"/>
    <s v=""/>
    <s v=""/>
    <s v=""/>
    <s v="VERLEM"/>
    <s v="------"/>
    <s v=""/>
    <s v=""/>
    <x v="96"/>
    <s v="SNG"/>
    <x v="286"/>
    <n v="49"/>
    <m/>
    <n v="11.45"/>
    <s v="------"/>
    <n v="14.15"/>
    <m/>
    <m/>
    <m/>
    <m/>
    <m/>
    <m/>
    <m/>
    <m/>
    <m/>
    <s v="Via Tudva"/>
  </r>
  <r>
    <s v="MRG:105A105:VERLEM-SNG-CUR"/>
    <b v="0"/>
    <x v="3"/>
    <m/>
    <m/>
    <m/>
    <s v="105A105"/>
    <e v="#N/A"/>
    <e v="#N/A"/>
    <e v="#N/A"/>
    <e v="#N/A"/>
    <s v="MRG:VRL**SNG****CUR"/>
    <s v="MRG:CUR****SNG**VRL"/>
    <s v="MRG:CUR-SNG-VRL"/>
    <s v="MRG:CUR-VRL"/>
    <x v="174"/>
    <e v="#N/A"/>
    <s v="SNG"/>
    <s v=""/>
    <s v=""/>
    <m/>
    <x v="71"/>
    <s v="VERLE"/>
    <s v="SANGLI"/>
    <s v="CURCHOREM"/>
    <n v="49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ERLE-SANGLI-CURCHOREM"/>
    <x v="1"/>
    <m/>
    <m/>
    <s v="VERLEM"/>
    <s v=""/>
    <s v="SNG"/>
    <s v=""/>
    <s v=""/>
    <s v=""/>
    <s v="CUR"/>
    <s v="------"/>
    <s v=""/>
    <s v=""/>
    <x v="283"/>
    <s v="SNG"/>
    <x v="94"/>
    <n v="49"/>
    <m/>
    <n v="14.45"/>
    <s v="------"/>
    <n v="16"/>
    <m/>
    <m/>
    <m/>
    <m/>
    <m/>
    <m/>
    <m/>
    <m/>
    <m/>
    <s v="Via Tudva"/>
  </r>
  <r>
    <s v="MRG:105A105:CUR-SNG-SALGINI"/>
    <b v="0"/>
    <x v="3"/>
    <m/>
    <m/>
    <m/>
    <s v="105A105"/>
    <e v="#N/A"/>
    <e v="#N/A"/>
    <e v="#N/A"/>
    <e v="#N/A"/>
    <s v="MRG:CUR**SNG****SJN"/>
    <s v="MRG:SJN****SNG**CUR"/>
    <s v="MRG:CUR-SNG-SJN"/>
    <s v="MRG:CUR-SJN"/>
    <x v="76"/>
    <m/>
    <s v="SNG"/>
    <s v=""/>
    <s v=""/>
    <s v=""/>
    <x v="168"/>
    <s v="CURCHOREM"/>
    <s v="SANGLI"/>
    <s v="SALJINI"/>
    <n v="57"/>
    <s v=""/>
    <d v="1899-12-30T17:05:00"/>
    <s v=""/>
    <s v=""/>
    <s v=""/>
    <d v="1899-12-30T20:00:00"/>
    <n v="1"/>
    <n v="1"/>
    <d v="1899-12-30T10:00:00"/>
    <d v="1899-12-30T06:45:00"/>
    <n v="179"/>
    <d v="1899-12-30T00:00:00"/>
    <d v="1899-12-30T00:00:00"/>
    <s v=""/>
    <s v=""/>
    <s v=""/>
    <s v="-SALGINI"/>
    <s v=""/>
    <s v="CURCHOREM-SANGLI-SALJINI"/>
    <x v="1"/>
    <m/>
    <m/>
    <s v="CUR"/>
    <s v=""/>
    <s v="SNG"/>
    <s v=""/>
    <s v=""/>
    <s v=""/>
    <s v="SALGINI"/>
    <s v="------"/>
    <s v=""/>
    <s v=""/>
    <x v="96"/>
    <s v="SNG"/>
    <x v="287"/>
    <n v="57"/>
    <m/>
    <n v="17.05"/>
    <s v="------"/>
    <n v="20"/>
    <n v="1"/>
    <n v="1"/>
    <n v="10"/>
    <n v="6.45"/>
    <n v="179"/>
    <m/>
    <m/>
    <m/>
    <m/>
    <s v="Via Tudva, N/O-SALGINI"/>
  </r>
  <r>
    <s v="MRG:105A105:SALGINI-SNG-CUR"/>
    <b v="0"/>
    <x v="3"/>
    <m/>
    <m/>
    <n v="105"/>
    <s v="105A105"/>
    <e v="#N/A"/>
    <e v="#N/A"/>
    <e v="#N/A"/>
    <e v="#N/A"/>
    <s v="MRG:SJN**SNG****CUR"/>
    <s v="MRG:CUR****SNG**SJN"/>
    <s v="MRG:CUR-SNG-SJN"/>
    <s v="MRG:CUR-SJN"/>
    <x v="175"/>
    <m/>
    <s v="SNG"/>
    <s v=""/>
    <s v=""/>
    <m/>
    <x v="71"/>
    <s v="SALJINI"/>
    <s v="SANGLI"/>
    <s v="CURCHOREM"/>
    <n v="57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LJINI-SANGLI-CURCHOREM"/>
    <x v="1"/>
    <m/>
    <m/>
    <s v="SALGINI"/>
    <s v=""/>
    <s v="SNG"/>
    <s v=""/>
    <s v=""/>
    <m/>
    <m/>
    <s v="------"/>
    <s v=""/>
    <s v=""/>
    <x v="284"/>
    <s v="SNG"/>
    <x v="94"/>
    <n v="57"/>
    <m/>
    <n v="6.45"/>
    <s v="------"/>
    <n v="8.4499999999999993"/>
    <m/>
    <m/>
    <m/>
    <m/>
    <m/>
    <m/>
    <m/>
    <m/>
    <m/>
    <s v="Via Verlem-Tudva"/>
  </r>
  <r>
    <s v="MRG:105A105:CUR-QPM-MRG"/>
    <b v="0"/>
    <x v="3"/>
    <m/>
    <m/>
    <m/>
    <s v="105A105"/>
    <n v="22"/>
    <e v="#N/A"/>
    <e v="#N/A"/>
    <e v="#N/A"/>
    <s v="MRG:CUR**QPM****MRG"/>
    <s v="MRG:MRG****QPM**CUR"/>
    <s v="MRG:CUR-QPM-MRG"/>
    <s v="MRG:CUR-MRG"/>
    <x v="76"/>
    <m/>
    <s v="QPM"/>
    <s v=""/>
    <s v=""/>
    <m/>
    <x v="10"/>
    <s v="CURCHOREM"/>
    <s v="QUEPEM"/>
    <s v="MARGAO"/>
    <n v="24"/>
    <s v=""/>
    <d v="1899-12-30T09:05:00"/>
    <s v=""/>
    <s v=""/>
    <s v=""/>
    <d v="1899-12-30T09:50:00"/>
    <n v="1"/>
    <n v="1"/>
    <d v="1899-12-30T03:45:00"/>
    <d v="1899-12-30T03:45:00"/>
    <n v="81"/>
    <d v="1899-12-30T00:00:00"/>
    <d v="1899-12-30T00:00:00"/>
    <s v=""/>
    <s v=""/>
    <s v="Yes"/>
    <s v="SCHEDULE"/>
    <s v=""/>
    <s v="CURCHOREM-QUEPEM-MARGAO"/>
    <x v="1"/>
    <m/>
    <m/>
    <s v="CUR"/>
    <s v=""/>
    <s v="QPM"/>
    <s v=""/>
    <s v=""/>
    <m/>
    <m/>
    <s v="------"/>
    <s v=""/>
    <s v=""/>
    <x v="96"/>
    <s v="QPM"/>
    <x v="12"/>
    <n v="24"/>
    <m/>
    <n v="9.0500000000000007"/>
    <s v="------"/>
    <n v="9.5"/>
    <n v="1"/>
    <n v="1"/>
    <n v="3.45"/>
    <n v="3.45"/>
    <n v="81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6A106:PND-Dalvi HS USGAO-PALLI"/>
    <b v="1"/>
    <x v="3"/>
    <s v="MINI"/>
    <m/>
    <s v="106A"/>
    <s v="106A106"/>
    <e v="#N/A"/>
    <e v="#N/A"/>
    <e v="#N/A"/>
    <e v="#N/A"/>
    <e v="#N/A"/>
    <e v="#N/A"/>
    <e v="#N/A"/>
    <e v="#N/A"/>
    <x v="3"/>
    <m/>
    <e v="#N/A"/>
    <s v=""/>
    <s v=""/>
    <m/>
    <x v="6"/>
    <s v="PONDA"/>
    <e v="#N/A"/>
    <s v="PALLI"/>
    <n v="2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Dalvi HS USGAO"/>
    <s v=""/>
    <s v=""/>
    <m/>
    <m/>
    <s v="------"/>
    <s v=""/>
    <s v=""/>
    <x v="3"/>
    <s v="Dalvi HS USGAO"/>
    <x v="288"/>
    <n v="20"/>
    <m/>
    <n v="6"/>
    <s v="------"/>
    <n v="7"/>
    <m/>
    <m/>
    <m/>
    <m/>
    <m/>
    <m/>
    <m/>
    <m/>
    <m/>
    <s v="SCHOOL TRIP"/>
  </r>
  <r>
    <s v="MRG:106A106:PALLI-USGAO-PND"/>
    <b v="1"/>
    <x v="3"/>
    <m/>
    <m/>
    <m/>
    <s v="106A106"/>
    <e v="#N/A"/>
    <e v="#N/A"/>
    <e v="#N/A"/>
    <e v="#N/A"/>
    <e v="#N/A"/>
    <e v="#N/A"/>
    <e v="#N/A"/>
    <e v="#N/A"/>
    <x v="10"/>
    <e v="#N/A"/>
    <s v="UGO"/>
    <s v=""/>
    <s v=""/>
    <m/>
    <x v="3"/>
    <s v="PALLI"/>
    <s v="USGAO"/>
    <s v="PONDA"/>
    <s v=""/>
    <n v="20"/>
    <d v="1899-12-30T07:0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PALLI-USGAO-PONDA"/>
    <x v="5"/>
    <m/>
    <m/>
    <s v="PALLI"/>
    <s v=""/>
    <s v="USGAO"/>
    <s v=""/>
    <s v=""/>
    <m/>
    <m/>
    <s v="------"/>
    <s v=""/>
    <s v=""/>
    <x v="285"/>
    <s v="USGAO"/>
    <x v="3"/>
    <m/>
    <n v="20"/>
    <n v="7.05"/>
    <s v="------"/>
    <n v="8.0500000000000007"/>
    <m/>
    <m/>
    <m/>
    <m/>
    <m/>
    <m/>
    <m/>
    <m/>
    <m/>
    <m/>
  </r>
  <r>
    <s v="MRG:106A106:PND-MRDL-PNJ"/>
    <b v="0"/>
    <x v="3"/>
    <m/>
    <m/>
    <m/>
    <s v="106A106"/>
    <e v="#N/A"/>
    <e v="#N/A"/>
    <e v="#N/A"/>
    <e v="#N/A"/>
    <s v="SHUTTLE:MRG:PND**MDO****PNJ"/>
    <s v="SHUTTLE:MRG:PNJ****MDO**PND"/>
    <s v="SHUTTLE:MRG:PND-MDO-PNJ"/>
    <s v="SHUTTLE:MRG:PND-PNJ"/>
    <x v="3"/>
    <m/>
    <s v="MDO"/>
    <s v=""/>
    <s v=""/>
    <m/>
    <x v="5"/>
    <s v="PONDA"/>
    <s v="MARDOL"/>
    <s v="PANAJI"/>
    <n v="28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3000000000000007"/>
    <s v="------"/>
    <n v="9.3000000000000007"/>
    <m/>
    <m/>
    <m/>
    <m/>
    <m/>
    <m/>
    <m/>
    <m/>
    <m/>
    <s v="SHUTTLE"/>
  </r>
  <r>
    <s v="MRG:106A106:PNJ-MRDL-PND"/>
    <b v="0"/>
    <x v="3"/>
    <m/>
    <m/>
    <m/>
    <s v="106A106"/>
    <e v="#N/A"/>
    <e v="#N/A"/>
    <e v="#N/A"/>
    <e v="#N/A"/>
    <s v="SHUTTLE:MRG:PNJ**MDO****PND"/>
    <s v="SHUTTLE:MRG:PND****MDO**PNJ"/>
    <s v="SHUTTLE:MRG:PND-MDO-PNJ"/>
    <s v="SHUTTLE:MRG:PND-PNJ"/>
    <x v="6"/>
    <m/>
    <s v="MDO"/>
    <s v=""/>
    <s v=""/>
    <m/>
    <x v="3"/>
    <s v="PANAJI"/>
    <s v="MARDOL"/>
    <s v="PONDA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0"/>
    <s v="------"/>
    <n v="11"/>
    <m/>
    <m/>
    <m/>
    <m/>
    <m/>
    <m/>
    <m/>
    <m/>
    <m/>
    <s v="SHUTTLE"/>
  </r>
  <r>
    <s v="MRG:106A106:PND-USGAO-PALLI"/>
    <b v="1"/>
    <x v="3"/>
    <m/>
    <m/>
    <m/>
    <s v="106A106"/>
    <e v="#N/A"/>
    <e v="#N/A"/>
    <e v="#N/A"/>
    <e v="#N/A"/>
    <e v="#N/A"/>
    <e v="#N/A"/>
    <e v="#N/A"/>
    <e v="#N/A"/>
    <x v="3"/>
    <m/>
    <s v="UGO"/>
    <s v=""/>
    <s v=""/>
    <m/>
    <x v="6"/>
    <s v="PONDA"/>
    <s v="USGAO"/>
    <s v="PALLI"/>
    <s v=""/>
    <n v="20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ONDA-USGAO-PALLI"/>
    <x v="5"/>
    <m/>
    <m/>
    <s v="PND"/>
    <s v=""/>
    <s v="USGAO"/>
    <s v=""/>
    <s v=""/>
    <m/>
    <m/>
    <s v="------"/>
    <s v=""/>
    <s v=""/>
    <x v="3"/>
    <s v="USGAO"/>
    <x v="288"/>
    <m/>
    <n v="20"/>
    <n v="12"/>
    <s v="------"/>
    <n v="13"/>
    <m/>
    <m/>
    <m/>
    <m/>
    <m/>
    <m/>
    <m/>
    <m/>
    <m/>
    <m/>
  </r>
  <r>
    <s v="MRG:106A106:PALLI-Dalvi HS USGAO-PND"/>
    <b v="1"/>
    <x v="3"/>
    <m/>
    <m/>
    <m/>
    <s v="106A106"/>
    <e v="#N/A"/>
    <e v="#N/A"/>
    <e v="#N/A"/>
    <e v="#N/A"/>
    <e v="#N/A"/>
    <e v="#N/A"/>
    <e v="#N/A"/>
    <e v="#N/A"/>
    <x v="10"/>
    <e v="#N/A"/>
    <e v="#N/A"/>
    <s v=""/>
    <s v=""/>
    <m/>
    <x v="3"/>
    <s v="PALLI"/>
    <e v="#N/A"/>
    <s v="PONDA"/>
    <n v="20"/>
    <s v=""/>
    <d v="1899-12-30T14:00:00"/>
    <s v=""/>
    <s v=""/>
    <s v=""/>
    <d v="1899-12-30T15:00:00"/>
    <n v="1"/>
    <n v="0"/>
    <d v="1899-12-30T00:00:00"/>
    <d v="1899-12-30T00:00:00"/>
    <n v="96"/>
    <d v="1899-12-30T00:00:00"/>
    <d v="1899-12-30T00:00:00"/>
    <s v=""/>
    <s v=""/>
    <s v="Yes"/>
    <s v=""/>
    <s v=""/>
    <e v="#N/A"/>
    <x v="2"/>
    <m/>
    <m/>
    <s v="PALLI"/>
    <s v=""/>
    <s v="Dalvi HS USGAO"/>
    <s v=""/>
    <s v=""/>
    <m/>
    <m/>
    <s v="------"/>
    <s v=""/>
    <s v=""/>
    <x v="285"/>
    <s v="Dalvi HS USGAO"/>
    <x v="3"/>
    <n v="20"/>
    <m/>
    <n v="14"/>
    <s v="------"/>
    <n v="15"/>
    <n v="1"/>
    <n v="0"/>
    <m/>
    <m/>
    <n v="96"/>
    <m/>
    <m/>
    <m/>
    <m/>
    <s v="SCHOOL TRIP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7A107:MRG-CAN-TIRVON"/>
    <b v="0"/>
    <x v="3"/>
    <s v="M6"/>
    <m/>
    <s v="107A"/>
    <s v="107A107"/>
    <n v="34"/>
    <s v="MRG"/>
    <s v="CNC"/>
    <s v="TRN"/>
    <s v="MRG:MRG**CAN****TRN"/>
    <s v="MRG:TRN****CAN**MRG"/>
    <s v="MRG:MRG-CAN-TRN"/>
    <s v="MRG:MRG-TRN"/>
    <x v="12"/>
    <m/>
    <s v="CAN"/>
    <s v=""/>
    <s v=""/>
    <m/>
    <x v="169"/>
    <s v="MARGAO"/>
    <s v="CANCA X"/>
    <s v="TIRVAN"/>
    <n v="55"/>
    <s v=""/>
    <d v="1899-12-30T11:50:00"/>
    <d v="1899-12-30T13:0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ANCA X-TIRVAN"/>
    <x v="1"/>
    <m/>
    <m/>
    <s v="MRG"/>
    <s v=""/>
    <s v="CAN"/>
    <s v=""/>
    <s v=""/>
    <m/>
    <m/>
    <s v="13.05"/>
    <s v=""/>
    <s v=""/>
    <x v="14"/>
    <s v="CAN"/>
    <x v="289"/>
    <n v="55"/>
    <m/>
    <n v="11.5"/>
    <n v="13.05"/>
    <n v="14.15"/>
    <m/>
    <m/>
    <m/>
    <m/>
    <m/>
    <m/>
    <m/>
    <m/>
    <m/>
    <m/>
  </r>
  <r>
    <s v="MRG:107A107:TIRVON-CAN-MRG"/>
    <b v="0"/>
    <x v="3"/>
    <m/>
    <m/>
    <m/>
    <s v="107A107"/>
    <n v="34"/>
    <s v="TRN"/>
    <s v="CNC"/>
    <s v="MRG"/>
    <s v="MRG:TRN**CAN****MRG"/>
    <s v="MRG:MRG****CAN**TRN"/>
    <s v="MRG:MRG-CAN-TRN"/>
    <s v="MRG:MRG-TRN"/>
    <x v="176"/>
    <m/>
    <s v="CAN"/>
    <s v=""/>
    <s v=""/>
    <m/>
    <x v="10"/>
    <s v="TIRVAN"/>
    <s v="CANCA X"/>
    <s v="MARGAO"/>
    <n v="55"/>
    <s v=""/>
    <d v="1899-12-30T14:45:00"/>
    <d v="1899-12-30T15:25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"/>
    <x v="1"/>
    <m/>
    <m/>
    <s v="TIRVON"/>
    <s v=""/>
    <s v="CAN"/>
    <s v=""/>
    <s v=""/>
    <m/>
    <m/>
    <s v="15.25"/>
    <s v=""/>
    <s v=""/>
    <x v="286"/>
    <s v="CAN"/>
    <x v="12"/>
    <n v="55"/>
    <m/>
    <n v="14.45"/>
    <n v="15.25"/>
    <n v="16.3"/>
    <m/>
    <m/>
    <m/>
    <m/>
    <m/>
    <m/>
    <m/>
    <m/>
    <m/>
    <m/>
  </r>
  <r>
    <s v="MRG:107A107:MRG-CAN-TIRVON"/>
    <b v="0"/>
    <x v="3"/>
    <m/>
    <m/>
    <m/>
    <s v="107A107"/>
    <n v="34"/>
    <s v="MRG"/>
    <s v="CNC"/>
    <s v="TRN"/>
    <s v="MRG:MRG**CAN****TRN"/>
    <s v="MRG:TRN****CAN**MRG"/>
    <s v="MRG:MRG-CAN-TRN"/>
    <s v="MRG:MRG-TRN"/>
    <x v="12"/>
    <m/>
    <s v="CAN"/>
    <s v=""/>
    <s v=""/>
    <m/>
    <x v="169"/>
    <s v="MARGAO"/>
    <s v="CANCA X"/>
    <s v="TIRVAN"/>
    <n v="55"/>
    <s v=""/>
    <d v="1899-12-30T18:00:00"/>
    <s v=""/>
    <s v=""/>
    <s v=""/>
    <d v="1899-12-30T20:00:00"/>
    <n v="1"/>
    <n v="1"/>
    <d v="1899-12-30T08:55:00"/>
    <d v="1899-12-30T06:45:00"/>
    <n v="165"/>
    <d v="1899-12-30T00:00:00"/>
    <d v="1899-12-30T00:00:00"/>
    <s v=""/>
    <s v=""/>
    <s v=""/>
    <s v="TIRVON"/>
    <s v=""/>
    <s v="MARGAO-CANCA X-TIRVAN"/>
    <x v="1"/>
    <m/>
    <m/>
    <s v="MRG"/>
    <s v=""/>
    <s v="CAN"/>
    <s v=""/>
    <s v=""/>
    <m/>
    <m/>
    <s v=""/>
    <s v=""/>
    <s v=""/>
    <x v="14"/>
    <s v="CAN"/>
    <x v="289"/>
    <n v="55"/>
    <m/>
    <n v="18"/>
    <m/>
    <n v="20"/>
    <n v="1"/>
    <n v="1"/>
    <n v="8.5500000000000007"/>
    <n v="6.45"/>
    <n v="165"/>
    <m/>
    <m/>
    <m/>
    <m/>
    <s v="N/O TIRVON"/>
  </r>
  <r>
    <s v="MRG:107A107:TIRVON-CAN-MRG-PNJ"/>
    <b v="0"/>
    <x v="3"/>
    <m/>
    <m/>
    <n v="107"/>
    <s v="107A107"/>
    <e v="#N/A"/>
    <e v="#N/A"/>
    <e v="#N/A"/>
    <e v="#N/A"/>
    <s v="MRG:TRN**CAN*MRG***PNJ"/>
    <s v="MRG:PNJ***MRG*CAN**TRN"/>
    <s v="MRG:PNJ-CAN-TRN"/>
    <s v="MRG:PNJ-MRG-TRN"/>
    <x v="176"/>
    <m/>
    <s v="CAN"/>
    <s v="MRG"/>
    <s v=""/>
    <m/>
    <x v="5"/>
    <s v="TIRVAN"/>
    <s v="CANCA X-MARGAO"/>
    <s v="PANAJI"/>
    <n v="86"/>
    <s v=""/>
    <d v="1899-12-30T07:05:00"/>
    <d v="1899-12-30T07:30:00"/>
    <d v="1899-12-30T08:45:00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TIRVAN-CANCA X-MARGAO-PANAJI"/>
    <x v="4"/>
    <m/>
    <m/>
    <s v="TIRVON"/>
    <s v=""/>
    <s v="CAN"/>
    <s v="MRG"/>
    <s v=""/>
    <m/>
    <m/>
    <s v="07.30"/>
    <s v="08.45"/>
    <s v=""/>
    <x v="286"/>
    <s v="CAN-MRG"/>
    <x v="5"/>
    <n v="86"/>
    <m/>
    <n v="7.05"/>
    <s v="07.30/08.45"/>
    <n v="9.4499999999999993"/>
    <m/>
    <m/>
    <m/>
    <m/>
    <m/>
    <m/>
    <m/>
    <m/>
    <m/>
    <s v="EXPRESS"/>
  </r>
  <r>
    <s v="MRG:107A107:PNJ-CRT-MRG"/>
    <b v="0"/>
    <x v="3"/>
    <m/>
    <m/>
    <m/>
    <s v="107A107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09:55:00"/>
    <s v=""/>
    <s v=""/>
    <s v=""/>
    <d v="1899-12-30T10:55:00"/>
    <n v="1"/>
    <n v="1"/>
    <d v="1899-12-30T04:45:00"/>
    <d v="1899-12-30T04:45:00"/>
    <n v="117"/>
    <d v="1899-12-30T00:00:00"/>
    <d v="1899-12-30T00:00:00"/>
    <s v=""/>
    <s v=""/>
    <s v="Yes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500000000000007"/>
    <s v="------"/>
    <n v="10.55"/>
    <n v="1"/>
    <n v="1"/>
    <n v="4.45"/>
    <n v="4.45"/>
    <n v="117"/>
    <m/>
    <m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8A108:MRG-CAN-VAL"/>
    <b v="0"/>
    <x v="3"/>
    <s v="M6"/>
    <m/>
    <s v="108A"/>
    <s v="108A108"/>
    <n v="37"/>
    <s v="MRG"/>
    <s v="CNC"/>
    <s v="VAL"/>
    <s v="MRG:MRG**CAN****VAL"/>
    <s v="MRG:VAL****CAN**MRG"/>
    <s v="MRG:MRG-CAN-VAL"/>
    <s v="MRG:MRG-VAL"/>
    <x v="12"/>
    <m/>
    <s v="CAN"/>
    <s v=""/>
    <s v=""/>
    <m/>
    <x v="170"/>
    <s v="MARGAO"/>
    <s v="CANCA X"/>
    <s v="VAL"/>
    <n v="47"/>
    <s v=""/>
    <d v="1899-12-30T12:10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ANCA X-VAL"/>
    <x v="1"/>
    <m/>
    <m/>
    <s v="MRG"/>
    <s v=""/>
    <s v="CAN"/>
    <s v=""/>
    <s v=""/>
    <m/>
    <m/>
    <s v="13.45"/>
    <s v=""/>
    <s v=""/>
    <x v="14"/>
    <s v="CAN"/>
    <x v="290"/>
    <n v="47"/>
    <m/>
    <n v="12.1"/>
    <n v="13.45"/>
    <n v="14"/>
    <m/>
    <m/>
    <m/>
    <m/>
    <m/>
    <m/>
    <m/>
    <m/>
    <m/>
    <s v="Via Agonda"/>
  </r>
  <r>
    <s v="MRG:108A108:VAL--------MRG"/>
    <b v="0"/>
    <x v="3"/>
    <m/>
    <m/>
    <m/>
    <s v="108A108"/>
    <n v="37"/>
    <e v="#N/A"/>
    <e v="#N/A"/>
    <e v="#N/A"/>
    <s v="MRG:VAL******MRG"/>
    <s v="MRG:MRG******VAL"/>
    <s v="MRG:MRG-VAL"/>
    <s v="MRG:MRG-VAL"/>
    <x v="177"/>
    <m/>
    <s v=""/>
    <s v=""/>
    <s v=""/>
    <m/>
    <x v="10"/>
    <s v="VAL"/>
    <e v="#N/A"/>
    <s v="MARGAO"/>
    <n v="47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L"/>
    <s v=""/>
    <s v=""/>
    <s v=""/>
    <s v=""/>
    <m/>
    <m/>
    <s v=""/>
    <s v=""/>
    <s v=""/>
    <x v="287"/>
    <s v="------"/>
    <x v="12"/>
    <n v="47"/>
    <m/>
    <n v="14.15"/>
    <m/>
    <n v="15.3"/>
    <m/>
    <m/>
    <m/>
    <m/>
    <m/>
    <m/>
    <m/>
    <m/>
    <m/>
    <s v="Via Khangini-Balli"/>
  </r>
  <r>
    <s v="MRG:108A108:MRG-CAN-VAL"/>
    <b v="0"/>
    <x v="3"/>
    <m/>
    <m/>
    <m/>
    <s v="108A108"/>
    <n v="37"/>
    <s v="MRG"/>
    <s v="CNC"/>
    <s v="VAL"/>
    <s v="MRG:MRG**CAN****VAL"/>
    <s v="MRG:VAL****CAN**MRG"/>
    <s v="MRG:MRG-CAN-VAL"/>
    <s v="MRG:MRG-VAL"/>
    <x v="12"/>
    <m/>
    <s v="CAN"/>
    <s v=""/>
    <s v=""/>
    <m/>
    <x v="170"/>
    <s v="MARGAO"/>
    <s v="CANCA X"/>
    <s v="VAL"/>
    <n v="47"/>
    <s v=""/>
    <d v="1899-12-30T17:10:00"/>
    <d v="1899-12-30T18:45:00"/>
    <s v=""/>
    <s v=""/>
    <d v="1899-12-30T19:50:00"/>
    <n v="1"/>
    <n v="1"/>
    <d v="1899-12-30T08:30:00"/>
    <d v="1899-12-30T05:45:00"/>
    <n v="141"/>
    <d v="1899-12-30T00:00:00"/>
    <d v="1899-12-30T00:00:00"/>
    <s v=""/>
    <s v=""/>
    <s v=""/>
    <s v="-VAL"/>
    <s v=""/>
    <s v="MARGAO-CANCA X-VAL"/>
    <x v="1"/>
    <m/>
    <m/>
    <s v="MRG"/>
    <s v=""/>
    <s v="CAN"/>
    <s v=""/>
    <s v=""/>
    <m/>
    <m/>
    <s v="18.45"/>
    <s v=""/>
    <s v=""/>
    <x v="14"/>
    <s v="CAN"/>
    <x v="290"/>
    <n v="47"/>
    <m/>
    <n v="17.100000000000001"/>
    <n v="18.45"/>
    <n v="19.5"/>
    <n v="1"/>
    <n v="1"/>
    <n v="8.3000000000000007"/>
    <n v="5.45"/>
    <n v="141"/>
    <m/>
    <m/>
    <m/>
    <m/>
    <s v="N/O-VAL"/>
  </r>
  <r>
    <s v="MRG:108A108:VAL-CAN-MRG-PNJ"/>
    <b v="0"/>
    <x v="3"/>
    <m/>
    <m/>
    <n v="108"/>
    <s v="108A108"/>
    <e v="#N/A"/>
    <e v="#N/A"/>
    <e v="#N/A"/>
    <e v="#N/A"/>
    <s v="MRG:VAL**CAN*MRG***PNJ"/>
    <s v="MRG:PNJ***MRG*CAN**VAL"/>
    <s v="MRG:PNJ-CAN-VAL"/>
    <s v="MRG:PNJ-MRG-VAL"/>
    <x v="177"/>
    <m/>
    <s v="CAN"/>
    <s v="MRG"/>
    <s v=""/>
    <m/>
    <x v="5"/>
    <s v="VAL"/>
    <s v="CANCA X-MARGAO"/>
    <s v="PANAJI"/>
    <n v="78"/>
    <s v=""/>
    <d v="1899-12-30T07:15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L-CANCA X-MARGAO-PANAJI"/>
    <x v="1"/>
    <m/>
    <m/>
    <s v="VAL"/>
    <s v=""/>
    <s v="CAN"/>
    <s v="MRG"/>
    <s v=""/>
    <m/>
    <m/>
    <s v="9.05"/>
    <s v=""/>
    <s v=""/>
    <x v="287"/>
    <s v="CAN-MRG"/>
    <x v="5"/>
    <n v="78"/>
    <m/>
    <n v="7.15"/>
    <n v="9.0500000000000007"/>
    <n v="10.053000000000001"/>
    <m/>
    <m/>
    <m/>
    <m/>
    <m/>
    <m/>
    <m/>
    <m/>
    <m/>
    <s v="Via Agonda"/>
  </r>
  <r>
    <s v="MRG:108A108:PNJ-CRT-MRG"/>
    <b v="0"/>
    <x v="3"/>
    <m/>
    <m/>
    <m/>
    <s v="108A108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n v="1"/>
    <n v="1"/>
    <d v="1899-12-30T05:00:00"/>
    <d v="1899-12-30T04:30:00"/>
    <n v="109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n v="1"/>
    <n v="1"/>
    <n v="5"/>
    <n v="4.3"/>
    <n v="109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09A:MRG--------COLVA"/>
    <b v="1"/>
    <x v="3"/>
    <s v="MINI"/>
    <m/>
    <s v="109A"/>
    <s v="109A"/>
    <e v="#N/A"/>
    <e v="#N/A"/>
    <e v="#N/A"/>
    <e v="#N/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7"/>
    <s v="------"/>
    <n v="7.3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7.35"/>
    <s v="------"/>
    <n v="8.0500000000000007"/>
    <m/>
    <m/>
    <m/>
    <m/>
    <m/>
    <m/>
    <m/>
    <m/>
    <m/>
    <m/>
  </r>
  <r>
    <s v="MRG:109A:MRG-PNJ-SECETARIAT"/>
    <b v="0"/>
    <x v="3"/>
    <m/>
    <m/>
    <m/>
    <s v="109A"/>
    <e v="#N/A"/>
    <s v="MRG"/>
    <s v="PNJ"/>
    <s v="SCT"/>
    <s v="MRG:MRG**PNJ****SCT"/>
    <s v="MRG:SCT****PNJ**MRG"/>
    <s v="MRG:MRG-PNJ-SCT"/>
    <s v="MRG:MRG-SCT"/>
    <x v="12"/>
    <m/>
    <s v="PNJ"/>
    <s v=""/>
    <s v=""/>
    <m/>
    <x v="90"/>
    <s v="MARGAO"/>
    <s v="PANAJI"/>
    <s v="SECRETARIAT"/>
    <n v="31"/>
    <s v=""/>
    <d v="1899-12-30T08:2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GAO-PANAJI-SECRETARIAT"/>
    <x v="1"/>
    <m/>
    <m/>
    <s v="MRG"/>
    <s v=""/>
    <s v="PNJ"/>
    <s v=""/>
    <s v=""/>
    <m/>
    <m/>
    <s v="------"/>
    <s v=""/>
    <s v=""/>
    <x v="14"/>
    <s v="PNJ"/>
    <x v="292"/>
    <n v="31"/>
    <m/>
    <n v="8.25"/>
    <s v="------"/>
    <n v="9.35"/>
    <m/>
    <m/>
    <m/>
    <m/>
    <m/>
    <m/>
    <m/>
    <m/>
    <m/>
    <m/>
  </r>
  <r>
    <s v="MRG:109A:SECETARIAT-PNJ-MRG"/>
    <b v="0"/>
    <x v="3"/>
    <m/>
    <m/>
    <m/>
    <s v="109A"/>
    <e v="#N/A"/>
    <s v="SCT"/>
    <s v="PNJ"/>
    <s v="MRG"/>
    <s v="MRG:SCT**PNJ****MRG"/>
    <s v="MRG:MRG****PNJ**SCT"/>
    <s v="MRG:MRG-PNJ-SCT"/>
    <s v="MRG:MRG-SCT"/>
    <x v="143"/>
    <m/>
    <s v="PNJ"/>
    <s v=""/>
    <s v=""/>
    <m/>
    <x v="10"/>
    <s v="SECRETARIAT"/>
    <s v="PANAJI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SECRETARIAT-PANAJI-MARGAO"/>
    <x v="1"/>
    <m/>
    <m/>
    <s v="SECETARIAT"/>
    <s v=""/>
    <s v="PNJ"/>
    <s v=""/>
    <s v=""/>
    <m/>
    <m/>
    <s v="------"/>
    <s v=""/>
    <s v=""/>
    <x v="289"/>
    <s v="PNJ"/>
    <x v="12"/>
    <n v="31"/>
    <m/>
    <n v="9.5"/>
    <s v="------"/>
    <n v="10.5"/>
    <m/>
    <m/>
    <m/>
    <m/>
    <m/>
    <m/>
    <m/>
    <m/>
    <m/>
    <m/>
  </r>
  <r>
    <s v="MRG:109A:MRG--------COLVA"/>
    <b v="1"/>
    <x v="3"/>
    <m/>
    <m/>
    <m/>
    <s v="109A"/>
    <e v="#N/A"/>
    <e v="#N/A"/>
    <e v="#N/A"/>
    <e v="#N/A"/>
    <e v="#N/A"/>
    <e v="#N/A"/>
    <e v="#N/A"/>
    <e v="#N/A"/>
    <x v="12"/>
    <m/>
    <s v=""/>
    <s v=""/>
    <s v=""/>
    <s v=""/>
    <x v="6"/>
    <s v="MARGAO"/>
    <e v="#N/A"/>
    <s v="COLVA"/>
    <n v="10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s v=""/>
    <s v="COLVA"/>
    <s v="------"/>
    <s v=""/>
    <s v=""/>
    <x v="14"/>
    <s v="------"/>
    <x v="291"/>
    <n v="10"/>
    <m/>
    <n v="13.3"/>
    <s v="------"/>
    <n v="14"/>
    <m/>
    <m/>
    <m/>
    <m/>
    <m/>
    <m/>
    <m/>
    <m/>
    <m/>
    <m/>
  </r>
  <r>
    <s v="MRG:109A:COLVA--------MRG"/>
    <b v="1"/>
    <x v="3"/>
    <m/>
    <m/>
    <m/>
    <s v="109A"/>
    <e v="#N/A"/>
    <e v="#N/A"/>
    <e v="#N/A"/>
    <e v="#N/A"/>
    <e v="#N/A"/>
    <e v="#N/A"/>
    <e v="#N/A"/>
    <e v="#N/A"/>
    <x v="10"/>
    <e v="#N/A"/>
    <s v=""/>
    <s v=""/>
    <s v=""/>
    <m/>
    <x v="10"/>
    <s v="COLVA"/>
    <e v="#N/A"/>
    <s v="MARGAO"/>
    <n v="10"/>
    <s v=""/>
    <d v="1899-12-30T14:1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OLVA"/>
    <s v=""/>
    <s v=""/>
    <s v=""/>
    <s v=""/>
    <s v=""/>
    <s v="MRG"/>
    <s v="------"/>
    <s v=""/>
    <s v=""/>
    <x v="288"/>
    <s v="------"/>
    <x v="12"/>
    <n v="10"/>
    <m/>
    <n v="14.1"/>
    <s v="------"/>
    <n v="14.4"/>
    <m/>
    <m/>
    <m/>
    <m/>
    <m/>
    <m/>
    <m/>
    <m/>
    <m/>
    <m/>
  </r>
  <r>
    <s v="MRG:109A:MRG-PND-F'GUDI"/>
    <b v="1"/>
    <x v="3"/>
    <m/>
    <m/>
    <m/>
    <s v="109A"/>
    <e v="#N/A"/>
    <s v="MRG"/>
    <s v="PND"/>
    <s v="FMD"/>
    <e v="#N/A"/>
    <e v="#N/A"/>
    <e v="#N/A"/>
    <e v="#N/A"/>
    <x v="12"/>
    <m/>
    <s v="PND"/>
    <s v=""/>
    <s v=""/>
    <s v=""/>
    <x v="6"/>
    <s v="MARGAO"/>
    <s v="PONDA"/>
    <s v="F'GUDI"/>
    <n v="22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ARGAO-PONDA-F'GUDI"/>
    <x v="1"/>
    <m/>
    <m/>
    <s v="MRG"/>
    <s v=""/>
    <s v="PND"/>
    <s v=""/>
    <s v=""/>
    <s v=""/>
    <s v="F'GUDI"/>
    <s v="------"/>
    <s v=""/>
    <s v=""/>
    <x v="14"/>
    <s v="PND"/>
    <x v="293"/>
    <n v="22"/>
    <m/>
    <n v="16"/>
    <s v="------"/>
    <n v="16.45"/>
    <m/>
    <m/>
    <m/>
    <m/>
    <m/>
    <m/>
    <m/>
    <m/>
    <m/>
    <m/>
  </r>
  <r>
    <s v="MRG:109A:F'GUDI-PND-MRG"/>
    <b v="0"/>
    <x v="3"/>
    <m/>
    <m/>
    <m/>
    <s v="109A"/>
    <e v="#N/A"/>
    <s v="FMD"/>
    <s v="PND"/>
    <s v="MRG"/>
    <s v="MRG:FMD**PND****MRG"/>
    <s v="MRG:MRG****PND**FMD"/>
    <s v="MRG:FMD-PND-MRG"/>
    <s v="MRG:FMD-MRG"/>
    <x v="26"/>
    <m/>
    <s v="PND"/>
    <s v=""/>
    <s v=""/>
    <m/>
    <x v="10"/>
    <s v="FARMAGUDI"/>
    <s v="PONDA"/>
    <s v="MARGAO"/>
    <n v="22"/>
    <s v=""/>
    <d v="1899-12-30T17:05:00"/>
    <s v=""/>
    <s v=""/>
    <s v=""/>
    <d v="1899-12-30T17:45:00"/>
    <n v="1"/>
    <n v="1"/>
    <d v="1899-12-30T13:00:00"/>
    <d v="1899-12-30T09:00:00"/>
    <n v="146"/>
    <d v="1899-12-30T01:00:00"/>
    <d v="1899-12-30T01:00:00"/>
    <s v=""/>
    <s v=""/>
    <s v="Yes"/>
    <s v=""/>
    <s v=""/>
    <s v="FARMAGUDI-PONDA-MARGAO"/>
    <x v="1"/>
    <m/>
    <m/>
    <s v="F'GUDI"/>
    <s v=""/>
    <s v="PND"/>
    <s v=""/>
    <s v=""/>
    <m/>
    <m/>
    <s v="------"/>
    <s v=""/>
    <s v=""/>
    <x v="290"/>
    <s v="PND"/>
    <x v="12"/>
    <n v="22"/>
    <m/>
    <n v="17.05"/>
    <s v="------"/>
    <n v="17.45"/>
    <n v="1"/>
    <n v="1"/>
    <n v="13"/>
    <n v="9"/>
    <n v="146"/>
    <n v="1"/>
    <n v="1"/>
    <m/>
    <m/>
    <s v="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0A:SALORE-CAN-MASHEM"/>
    <b v="1"/>
    <x v="3"/>
    <s v="MINI"/>
    <m/>
    <s v="110A"/>
    <s v="110A"/>
    <e v="#N/A"/>
    <e v="#N/A"/>
    <e v="#N/A"/>
    <e v="#N/A"/>
    <e v="#N/A"/>
    <e v="#N/A"/>
    <e v="#N/A"/>
    <e v="#N/A"/>
    <x v="10"/>
    <e v="#N/A"/>
    <s v="CAN"/>
    <s v=""/>
    <s v=""/>
    <m/>
    <x v="171"/>
    <s v="SALORE"/>
    <s v="CANCA X"/>
    <s v="MASHEM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SALERI"/>
    <s v=""/>
    <s v="SALORE-CANCA X-MASHEM"/>
    <x v="2"/>
    <m/>
    <m/>
    <s v="SALORE"/>
    <s v=""/>
    <s v="CAN"/>
    <s v=""/>
    <s v=""/>
    <m/>
    <m/>
    <s v="------"/>
    <s v=""/>
    <s v=""/>
    <x v="291"/>
    <s v="CAN"/>
    <x v="294"/>
    <n v="40"/>
    <m/>
    <n v="6.3"/>
    <s v="------"/>
    <n v="8"/>
    <m/>
    <m/>
    <m/>
    <m/>
    <m/>
    <m/>
    <m/>
    <m/>
    <m/>
    <s v="S.S. Angle H.S. SCHOOL TRIP N/O SALERI"/>
  </r>
  <r>
    <s v="MRG:110A:MASHEM-CAN-SALORE"/>
    <b v="1"/>
    <x v="3"/>
    <m/>
    <m/>
    <m/>
    <s v="110A"/>
    <e v="#N/A"/>
    <e v="#N/A"/>
    <e v="#N/A"/>
    <e v="#N/A"/>
    <e v="#N/A"/>
    <e v="#N/A"/>
    <e v="#N/A"/>
    <e v="#N/A"/>
    <x v="178"/>
    <m/>
    <s v="CAN"/>
    <s v=""/>
    <s v=""/>
    <s v=""/>
    <x v="6"/>
    <s v="MASHEM"/>
    <s v="CANCA X"/>
    <s v="SALORE"/>
    <n v="40"/>
    <s v=""/>
    <d v="1899-12-30T13:30:00"/>
    <s v=""/>
    <s v=""/>
    <s v=""/>
    <d v="1899-12-30T15:00:00"/>
    <n v="1"/>
    <n v="0"/>
    <d v="1899-12-30T08:00:00"/>
    <d v="1899-12-30T03:00:00"/>
    <n v="80"/>
    <d v="1899-12-30T00:00:00"/>
    <d v="1899-12-30T00:00:00"/>
    <s v=""/>
    <s v=""/>
    <s v="Yes"/>
    <s v=""/>
    <s v=""/>
    <s v="MASHEM-CANCA X-SALORE"/>
    <x v="3"/>
    <m/>
    <m/>
    <s v="MASHEM"/>
    <s v=""/>
    <s v="CAN"/>
    <s v=""/>
    <s v=""/>
    <s v=""/>
    <s v="SALORE"/>
    <s v="------"/>
    <s v=""/>
    <s v=""/>
    <x v="292"/>
    <s v="CAN"/>
    <x v="295"/>
    <n v="40"/>
    <m/>
    <n v="13.3"/>
    <s v="------"/>
    <n v="15"/>
    <n v="1"/>
    <n v="0"/>
    <n v="8"/>
    <n v="3"/>
    <n v="80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1A :MRG-CRT-PNJ-Art &amp; Culture-PNJ"/>
    <b v="0"/>
    <x v="3"/>
    <s v="MINI"/>
    <m/>
    <s v="111A"/>
    <s v="111A "/>
    <n v="108"/>
    <e v="#N/A"/>
    <e v="#N/A"/>
    <e v="#N/A"/>
    <s v="SHUTTLE:MRG:MRG**CRT*PNJ***PNJ"/>
    <s v="SHUTTLE:MRG:PNJ***PNJ*CRT**MRG"/>
    <s v="SHUTTLE:MRG:MRG-CRT-PNJ"/>
    <s v="SHUTTLE:MRG:MRG-PNJ-PNJ"/>
    <x v="12"/>
    <m/>
    <s v="CRT"/>
    <s v="PNJ"/>
    <s v=""/>
    <e v="#N/A"/>
    <x v="5"/>
    <s v="MARGAO"/>
    <s v="CORTALIM-PANAJI"/>
    <s v="PANAJI"/>
    <n v="31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-PANAJI"/>
    <x v="3"/>
    <m/>
    <m/>
    <s v="MRG"/>
    <s v=""/>
    <s v="CRT"/>
    <s v="PNJ"/>
    <s v=""/>
    <s v="Art &amp; Culture"/>
    <s v="PNJ"/>
    <s v="------"/>
    <s v=""/>
    <s v=""/>
    <x v="14"/>
    <s v="CRT-PNJ"/>
    <x v="296"/>
    <n v="31"/>
    <m/>
    <n v="8.3000000000000007"/>
    <s v="------"/>
    <n v="9.1999999999999993"/>
    <m/>
    <m/>
    <m/>
    <m/>
    <m/>
    <m/>
    <m/>
    <m/>
    <m/>
    <s v="SHUTTLE Pass Holder"/>
  </r>
  <r>
    <s v="MRG:111A :PNJ-CRT-MRG"/>
    <b v="0"/>
    <x v="3"/>
    <m/>
    <m/>
    <m/>
    <s v="111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199999999999999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3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5"/>
    <s v="------"/>
    <n v="12.4"/>
    <m/>
    <m/>
    <m/>
    <m/>
    <m/>
    <m/>
    <m/>
    <m/>
    <m/>
    <s v="SHUTTLE"/>
  </r>
  <r>
    <s v="MRG:111A :MRG-CRT-PNJ"/>
    <b v="0"/>
    <x v="3"/>
    <m/>
    <m/>
    <m/>
    <s v="111A "/>
    <n v="108"/>
    <e v="#N/A"/>
    <e v="#N/A"/>
    <e v="#N/A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"/>
    <s v="------"/>
    <n v="16.5"/>
    <m/>
    <m/>
    <m/>
    <m/>
    <m/>
    <m/>
    <m/>
    <m/>
    <m/>
    <s v="SHUTTLE"/>
  </r>
  <r>
    <s v="MRG:111A :PNJ-CRT-MRG"/>
    <b v="0"/>
    <x v="3"/>
    <m/>
    <m/>
    <m/>
    <s v="111A "/>
    <n v="108"/>
    <e v="#N/A"/>
    <e v="#N/A"/>
    <e v="#N/A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17:50:00"/>
    <s v=""/>
    <s v=""/>
    <s v=""/>
    <d v="1899-12-30T18:50:00"/>
    <n v="1"/>
    <n v="0"/>
    <d v="1899-12-30T11:20:00"/>
    <d v="1899-12-30T06:45:00"/>
    <n v="186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5"/>
    <s v="------"/>
    <n v="18.5"/>
    <n v="1"/>
    <n v="0"/>
    <n v="11.2"/>
    <n v="6.45"/>
    <n v="186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2A112:MRG-CRT-PNJ"/>
    <b v="0"/>
    <x v="3"/>
    <s v="BIG"/>
    <m/>
    <s v="112A"/>
    <s v="112A11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-------SECPRV"/>
    <b v="1"/>
    <x v="3"/>
    <m/>
    <m/>
    <m/>
    <s v="112A11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SECPRV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07"/>
    <m/>
    <n v="3"/>
    <m/>
    <s v="------"/>
    <m/>
    <m/>
    <m/>
    <m/>
    <m/>
    <m/>
    <m/>
    <m/>
    <m/>
    <m/>
    <m/>
  </r>
  <r>
    <s v="MRG:112A112:SECPRV-PND-MRG"/>
    <b v="0"/>
    <x v="3"/>
    <m/>
    <m/>
    <m/>
    <s v="112A112"/>
    <e v="#N/A"/>
    <e v="#N/A"/>
    <e v="#N/A"/>
    <e v="#N/A"/>
    <s v="MRG:SCT**PND****MRG"/>
    <s v="MRG:MRG****PND**SCT"/>
    <s v="MRG:MRG-PND-SCT"/>
    <s v="MRG:MRG-SCT"/>
    <x v="143"/>
    <m/>
    <s v="PND"/>
    <s v=""/>
    <s v=""/>
    <m/>
    <x v="10"/>
    <s v="SECRETARIAT"/>
    <s v="PONDA"/>
    <s v="MARGAO"/>
    <n v="52"/>
    <s v=""/>
    <d v="1899-12-30T18:00:00"/>
    <s v=""/>
    <s v=""/>
    <s v=""/>
    <d v="1899-12-30T20:30:00"/>
    <n v="1"/>
    <n v="0"/>
    <d v="1899-12-30T08:45:00"/>
    <d v="1899-12-30T06:45:00"/>
    <n v="145"/>
    <d v="1899-12-30T00:00:00"/>
    <d v="1899-12-30T00:00:00"/>
    <s v=""/>
    <s v=""/>
    <s v=""/>
    <s v=""/>
    <s v=""/>
    <s v="SECRETARIAT-PONDA-MARGAO"/>
    <x v="1"/>
    <m/>
    <m/>
    <s v="SECPRV"/>
    <s v=""/>
    <s v="PND"/>
    <s v=""/>
    <s v=""/>
    <m/>
    <m/>
    <s v="------"/>
    <s v=""/>
    <s v=""/>
    <x v="204"/>
    <s v="PND"/>
    <x v="12"/>
    <n v="52"/>
    <m/>
    <n v="18"/>
    <s v="------"/>
    <n v="20.3"/>
    <n v="1"/>
    <n v="0"/>
    <n v="8.4499999999999993"/>
    <n v="6.45"/>
    <n v="145"/>
    <m/>
    <m/>
    <m/>
    <m/>
    <s v="N//O MRG DPT"/>
  </r>
  <r>
    <s v="MRG:112A112:MRG-PND-PNJ-SECPRV"/>
    <b v="0"/>
    <x v="3"/>
    <m/>
    <m/>
    <n v="112"/>
    <s v="112A112"/>
    <e v="#N/A"/>
    <e v="#N/A"/>
    <e v="#N/A"/>
    <e v="#N/A"/>
    <s v="SHUTTLE:MRG:MRG**PND*PNJ***SCT"/>
    <s v="SHUTTLE:MRG:SCT***PNJ*PND**MRG"/>
    <s v="SHUTTLE:MRG:MRG-PND-SCT"/>
    <s v="SHUTTLE:MRG:MRG-PNJ-SCT"/>
    <x v="12"/>
    <m/>
    <s v="PND"/>
    <s v="PNJ"/>
    <s v=""/>
    <m/>
    <x v="90"/>
    <s v="MARGAO"/>
    <s v="PONDA-PANAJI"/>
    <s v="SECRETARIAT"/>
    <n v="52"/>
    <s v=""/>
    <d v="1899-12-30T06:30:00"/>
    <d v="1899-12-30T08:3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PONDA-PANAJI-SECRETARIAT"/>
    <x v="3"/>
    <m/>
    <m/>
    <s v="MRG"/>
    <s v=""/>
    <s v="PND"/>
    <s v="PNJ"/>
    <s v=""/>
    <m/>
    <m/>
    <s v="8.3"/>
    <s v=""/>
    <s v=""/>
    <x v="14"/>
    <s v="PND-PNJ"/>
    <x v="207"/>
    <n v="52"/>
    <m/>
    <n v="6.3"/>
    <n v="8.3000000000000007"/>
    <n v="9.3000000000000007"/>
    <m/>
    <m/>
    <m/>
    <m/>
    <m/>
    <m/>
    <m/>
    <m/>
    <m/>
    <s v="SHUTTLE"/>
  </r>
  <r>
    <s v="MRG:112A112:SECPRV--------PNJ"/>
    <b v="1"/>
    <x v="3"/>
    <m/>
    <m/>
    <m/>
    <s v="112A112"/>
    <e v="#N/A"/>
    <e v="#N/A"/>
    <e v="#N/A"/>
    <e v="#N/A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m/>
    <s v="------"/>
    <m/>
    <m/>
    <m/>
    <m/>
    <m/>
    <m/>
    <m/>
    <m/>
    <m/>
    <m/>
    <m/>
  </r>
  <r>
    <s v="MRG:112A112:PNJ-CRT-MRG"/>
    <b v="0"/>
    <x v="3"/>
    <m/>
    <m/>
    <m/>
    <s v="112A11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m/>
    <m/>
    <m/>
    <m/>
    <m/>
    <m/>
    <m/>
    <m/>
    <m/>
    <m/>
    <s v="SHUTTLE"/>
  </r>
  <r>
    <s v="MRG:112A112:MRG-CRT-PNJ"/>
    <b v="0"/>
    <x v="3"/>
    <m/>
    <m/>
    <m/>
    <s v="112A112"/>
    <n v="108"/>
    <s v="MRG"/>
    <s v="CRT"/>
    <s v="PNJ"/>
    <s v="SHUTTLE:MRG:MRG**CRT****PNJ"/>
    <s v="SHUTTLE:MRG:PNJ****CRT**MRG"/>
    <s v="SHUTTLE:MRG:MRG-CRT-PNJ"/>
    <s v="SHUTTLE:MRG:MRG-PNJ"/>
    <x v="12"/>
    <m/>
    <s v="CRT"/>
    <s v=""/>
    <s v=""/>
    <m/>
    <x v="5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m/>
    <s v="------"/>
    <m/>
    <m/>
    <m/>
    <m/>
    <m/>
    <m/>
    <m/>
    <m/>
    <m/>
    <m/>
    <s v="SHUTTLE"/>
  </r>
  <r>
    <s v="MRG:112A112:PNJ-CRT-MRG"/>
    <b v="0"/>
    <x v="3"/>
    <m/>
    <m/>
    <m/>
    <s v="112A112"/>
    <n v="108"/>
    <s v="PNJ"/>
    <s v="CRT"/>
    <s v="MRG"/>
    <s v="SHUTTLE:MRG:PNJ**CRT****MRG"/>
    <s v="SHUTTLE:MRG:MRG****CRT**PNJ"/>
    <s v="SHUTTLE:MRG:MRG-CRT-PNJ"/>
    <s v="SHUTTLE:MRG:MRG-PNJ"/>
    <x v="6"/>
    <m/>
    <s v="CRT"/>
    <s v=""/>
    <s v=""/>
    <m/>
    <x v="10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45"/>
    <d v="1899-12-30T00:00:00"/>
    <d v="1899-12-30T00:00:00"/>
    <s v=""/>
    <s v=""/>
    <s v="Yes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m/>
    <s v="------"/>
    <n v="12"/>
    <n v="1"/>
    <n v="0"/>
    <n v="6.45"/>
    <n v="4.45"/>
    <n v="145"/>
    <m/>
    <m/>
    <m/>
    <m/>
    <s v="SHUTTLE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3A114:MRG-PND-PNJ-PUNE"/>
    <b v="1"/>
    <x v="3"/>
    <s v="AC"/>
    <m/>
    <s v="113A"/>
    <s v="113A114"/>
    <e v="#N/A"/>
    <e v="#N/A"/>
    <e v="#N/A"/>
    <e v="#N/A"/>
    <e v="#N/A"/>
    <e v="#N/A"/>
    <e v="#N/A"/>
    <e v="#N/A"/>
    <x v="12"/>
    <m/>
    <s v="PND"/>
    <s v="PNJ"/>
    <s v=""/>
    <s v=""/>
    <x v="6"/>
    <s v="MARGAO"/>
    <s v="PONDA-PANAJI"/>
    <s v="PUNE"/>
    <n v="523"/>
    <s v=""/>
    <d v="1899-12-30T19:00:00"/>
    <d v="1899-12-30T20:00:00"/>
    <s v=""/>
    <s v=""/>
    <d v="1899-12-30T08:00:00"/>
    <s v=""/>
    <s v=""/>
    <d v="1899-12-30T14:00:00"/>
    <d v="1899-12-30T08:00:00"/>
    <s v=""/>
    <d v="1899-12-30T00:00:00"/>
    <d v="1899-12-30T00:00:00"/>
    <s v=""/>
    <s v=""/>
    <s v=""/>
    <s v="PUNE"/>
    <n v="1"/>
    <s v="MARGAO-PONDA-PANAJI-PUNE"/>
    <x v="1"/>
    <m/>
    <m/>
    <s v="MRG"/>
    <s v=""/>
    <s v="PND"/>
    <s v="PNJ"/>
    <s v=""/>
    <s v=""/>
    <s v="PUNE"/>
    <s v="20"/>
    <s v=""/>
    <s v=""/>
    <x v="14"/>
    <s v="PND-PNJ"/>
    <x v="250"/>
    <n v="523"/>
    <m/>
    <n v="19"/>
    <n v="20"/>
    <n v="8"/>
    <m/>
    <m/>
    <n v="14"/>
    <n v="8"/>
    <m/>
    <m/>
    <m/>
    <m/>
    <m/>
    <s v="Via KLP N/O PUNE"/>
  </r>
  <r>
    <s v="MRG:113A114:PUNE-PNJ-PND-MRG"/>
    <b v="1"/>
    <x v="3"/>
    <s v="Sleeper"/>
    <m/>
    <n v="114"/>
    <s v="113A114"/>
    <e v="#N/A"/>
    <e v="#N/A"/>
    <e v="#N/A"/>
    <e v="#N/A"/>
    <e v="#N/A"/>
    <e v="#N/A"/>
    <e v="#N/A"/>
    <e v="#N/A"/>
    <x v="10"/>
    <e v="#N/A"/>
    <s v="PNJ"/>
    <s v="PND"/>
    <s v=""/>
    <m/>
    <x v="10"/>
    <s v="PUNE"/>
    <s v="PANAJI-PONDA"/>
    <s v="MARGAO"/>
    <n v="523"/>
    <s v=""/>
    <d v="1899-12-30T19:00:00"/>
    <s v=""/>
    <s v=""/>
    <s v=""/>
    <d v="1899-12-30T08:00:00"/>
    <n v="6"/>
    <n v="0"/>
    <d v="1899-12-30T14:00:00"/>
    <d v="1899-12-30T08:00:00"/>
    <n v="1046"/>
    <d v="1899-12-30T00:00:00"/>
    <d v="1899-12-30T00:00:00"/>
    <s v=""/>
    <s v=""/>
    <s v="Yes"/>
    <s v=""/>
    <n v="1"/>
    <s v="PUNE-PANAJI-PONDA-MARGAO"/>
    <x v="1"/>
    <m/>
    <m/>
    <s v="PUNE"/>
    <s v=""/>
    <s v="PNJ"/>
    <s v="PND"/>
    <s v=""/>
    <s v=""/>
    <s v="MRG"/>
    <s v="------"/>
    <s v=""/>
    <s v=""/>
    <x v="245"/>
    <s v="PNJ-PND"/>
    <x v="12"/>
    <n v="523"/>
    <m/>
    <n v="19"/>
    <s v="------"/>
    <n v="8"/>
    <n v="6"/>
    <n v="0"/>
    <n v="14"/>
    <n v="8"/>
    <n v="1046"/>
    <m/>
    <m/>
    <m/>
    <m/>
    <s v="Via Kolhapur C/C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5A115:MRG-MORPIRLA-DABE"/>
    <b v="0"/>
    <x v="3"/>
    <s v="MINI"/>
    <m/>
    <s v="115A"/>
    <s v="115A115"/>
    <n v="52"/>
    <s v="MRG"/>
    <s v="MPR"/>
    <s v="DBE"/>
    <s v="MRG:MRG**MPR****DBE"/>
    <s v="MRG:DBE****MPR**MRG"/>
    <s v="MRG:DBE-MPR-MRG"/>
    <s v="MRG:DBE-MRG"/>
    <x v="12"/>
    <m/>
    <s v="MPR"/>
    <s v=""/>
    <s v=""/>
    <s v=""/>
    <x v="172"/>
    <s v="MARGAO"/>
    <s v="MORPIRLA"/>
    <s v="DABEM"/>
    <n v="3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MORPIRLA-DABEM"/>
    <x v="1"/>
    <m/>
    <m/>
    <s v="MRG"/>
    <s v=""/>
    <s v="MORPIRLA"/>
    <s v=""/>
    <s v=""/>
    <s v=""/>
    <s v="DABE"/>
    <s v="------"/>
    <s v=""/>
    <s v=""/>
    <x v="14"/>
    <s v="MORPIRLA"/>
    <x v="297"/>
    <n v="32"/>
    <m/>
    <n v="13.3"/>
    <s v="------"/>
    <n v="14.3"/>
    <m/>
    <m/>
    <m/>
    <m/>
    <m/>
    <m/>
    <m/>
    <m/>
    <m/>
    <s v="Via Fatorpha-Kanibag"/>
  </r>
  <r>
    <s v="MRG:115A115:DABE-MORPIRLA-MRG"/>
    <b v="0"/>
    <x v="3"/>
    <m/>
    <m/>
    <m/>
    <s v="115A115"/>
    <n v="52"/>
    <s v="DBE"/>
    <s v="MPR"/>
    <s v="MRG"/>
    <s v="MRG:DBE**MPR****MRG"/>
    <s v="MRG:MRG****MPR**DBE"/>
    <s v="MRG:DBE-MPR-MRG"/>
    <s v="MRG:DBE-MRG"/>
    <x v="179"/>
    <m/>
    <s v="MPR"/>
    <s v=""/>
    <s v=""/>
    <m/>
    <x v="10"/>
    <s v="DABEM"/>
    <s v="MORPIRLA"/>
    <s v="MARGAO"/>
    <n v="32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DABEM-MORPIRLA-MARGAO"/>
    <x v="1"/>
    <m/>
    <m/>
    <s v="DABE"/>
    <s v=""/>
    <s v="MORPIRLA"/>
    <s v=""/>
    <s v=""/>
    <m/>
    <m/>
    <s v="------"/>
    <s v=""/>
    <s v=""/>
    <x v="293"/>
    <s v="MORPIRLA"/>
    <x v="12"/>
    <n v="32"/>
    <m/>
    <n v="15.3"/>
    <s v="------"/>
    <n v="16.3"/>
    <m/>
    <m/>
    <m/>
    <m/>
    <m/>
    <m/>
    <m/>
    <m/>
    <m/>
    <s v="Via Kanibag-Fatorpha"/>
  </r>
  <r>
    <s v="MRG:115A115:MRG-CRT-PNJ"/>
    <b v="0"/>
    <x v="3"/>
    <m/>
    <m/>
    <m/>
    <s v="115A115"/>
    <n v="3"/>
    <s v="MRG"/>
    <s v="CRT"/>
    <s v="PNJ"/>
    <s v="MRG:MRG**CRT****PNJ"/>
    <s v="MRG:PNJ****CRT**MRG"/>
    <s v="MRG:MRG-CRT-PNJ"/>
    <s v="MRG:MRG-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m/>
  </r>
  <r>
    <s v="MRG:115A115:PNJ-CRT-MRG-MORPIRLA-DABE"/>
    <b v="0"/>
    <x v="3"/>
    <m/>
    <m/>
    <m/>
    <s v="115A115"/>
    <e v="#N/A"/>
    <e v="#N/A"/>
    <e v="#N/A"/>
    <e v="#N/A"/>
    <s v="MRG:PNJ*CRT*MRG*MPR***DBE"/>
    <s v="MRG:DBE***MPR*MRG*CRT*PNJ"/>
    <s v="MRG:DBE-MRG-PNJ"/>
    <s v="MRG:DBE-MPR-PNJ"/>
    <x v="6"/>
    <s v="CRT"/>
    <s v="MRG"/>
    <s v="MPR"/>
    <s v=""/>
    <s v=""/>
    <x v="172"/>
    <s v="PANAJI"/>
    <s v="MARGAO-MORPIRLA"/>
    <s v="DABEM"/>
    <n v="63"/>
    <s v=""/>
    <d v="1899-12-30T18:10:00"/>
    <d v="1899-12-30T19:15:00"/>
    <s v=""/>
    <s v=""/>
    <d v="1899-12-30T20:15:00"/>
    <n v="1"/>
    <n v="1"/>
    <d v="1899-12-30T00:32:00"/>
    <d v="1899-12-30T00:26:00"/>
    <n v="158"/>
    <d v="1899-12-30T00:00:00"/>
    <d v="1899-12-30T00:00:00"/>
    <s v=""/>
    <s v=""/>
    <s v=""/>
    <s v="-DABE"/>
    <s v=""/>
    <s v="PANAJI-MARGAO-MORPIRLA-DABEM"/>
    <x v="1"/>
    <m/>
    <m/>
    <s v="PNJ"/>
    <s v="CRT"/>
    <s v="MRG"/>
    <s v="MORPIRLA"/>
    <s v=""/>
    <s v=""/>
    <s v="DABE"/>
    <s v="19.15"/>
    <s v=""/>
    <s v=""/>
    <x v="294"/>
    <s v="MRG-MORPIRLA"/>
    <x v="297"/>
    <n v="63"/>
    <m/>
    <n v="18.100000000000001"/>
    <n v="19.149999999999999"/>
    <n v="20.149999999999999"/>
    <n v="1"/>
    <n v="1"/>
    <d v="1899-12-30T07:45:00"/>
    <d v="1899-12-30T06:25:00"/>
    <n v="158"/>
    <m/>
    <m/>
    <m/>
    <m/>
    <s v="Via Fatorpha-Kanibag N/O-DABE"/>
  </r>
  <r>
    <s v="MRG:115A115:DABE-Morpirla-MRG-CRT-PNJ"/>
    <b v="0"/>
    <x v="3"/>
    <m/>
    <m/>
    <n v="115"/>
    <s v="115A115"/>
    <e v="#N/A"/>
    <e v="#N/A"/>
    <e v="#N/A"/>
    <e v="#N/A"/>
    <s v="MRG:DBE*MPR*MRG*CRT***PNJ"/>
    <s v="MRG:PNJ***CRT*MRG*MPR*DBE"/>
    <s v="MRG:DBE-MRG-PNJ"/>
    <s v="MRG:DBE-CRT-PNJ"/>
    <x v="179"/>
    <s v="MPR"/>
    <s v="MRG"/>
    <s v="CRT"/>
    <s v=""/>
    <m/>
    <x v="5"/>
    <s v="DABEM"/>
    <s v="MARGAO-CORTALIM"/>
    <s v="PANAJI"/>
    <n v="63"/>
    <s v=""/>
    <d v="1899-12-30T07:15:00"/>
    <d v="1899-12-30T08:20:00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DABEM-MARGAO-CORTALIM-PANAJI"/>
    <x v="1"/>
    <m/>
    <m/>
    <s v="DABE"/>
    <s v="Morpirla"/>
    <s v="MRG"/>
    <s v="CRT"/>
    <s v=""/>
    <s v=""/>
    <s v="PNJ"/>
    <s v="8.2"/>
    <s v=""/>
    <s v=""/>
    <x v="295"/>
    <s v="MRG-CRT"/>
    <x v="5"/>
    <n v="63"/>
    <m/>
    <n v="7.15"/>
    <n v="8.1999999999999993"/>
    <n v="9.1999999999999993"/>
    <m/>
    <m/>
    <m/>
    <m/>
    <m/>
    <m/>
    <m/>
    <m/>
    <m/>
    <s v="Via Kanibag-Fatorpha"/>
  </r>
  <r>
    <s v="MRG:115A115:PNJ-CRT-MRG"/>
    <b v="0"/>
    <x v="3"/>
    <m/>
    <m/>
    <m/>
    <s v="115A115"/>
    <n v="3"/>
    <s v="PNJ"/>
    <s v="CRT"/>
    <s v="MRG"/>
    <s v="MRG:PNJ**CRT****MRG"/>
    <s v="MRG:MRG****CRT**PNJ"/>
    <s v="MRG:MRG-CRT-PNJ"/>
    <s v="MRG:MRG-PNJ"/>
    <x v="6"/>
    <m/>
    <s v="CRT"/>
    <s v=""/>
    <s v=""/>
    <m/>
    <x v="10"/>
    <s v="PANAJI"/>
    <s v="CORTALIM"/>
    <s v="MARGAO"/>
    <n v="31"/>
    <s v=""/>
    <d v="1899-12-30T11:15:00"/>
    <s v=""/>
    <s v=""/>
    <s v=""/>
    <d v="1899-12-30T12:15:00"/>
    <n v="1"/>
    <n v="1"/>
    <d v="1899-12-30T00:25:00"/>
    <d v="1899-12-30T00:22:00"/>
    <n v="94"/>
    <d v="1899-12-30T00:00:00"/>
    <d v="1899-12-30T00:00:00"/>
    <s v=""/>
    <s v=""/>
    <s v="Yes"/>
    <s v="SCHEDULE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15"/>
    <s v="------"/>
    <n v="12.15"/>
    <n v="1"/>
    <n v="1"/>
    <d v="1899-12-30T06:00:00"/>
    <d v="1899-12-30T05:25:00"/>
    <n v="94"/>
    <m/>
    <m/>
    <m/>
    <m/>
    <s v="C/C DOUBLE N/O SCHEDULE"/>
  </r>
  <r>
    <s v="MRG:51:--"/>
    <m/>
    <x v="3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:116A116:MRG-PND-VLP-DHAVE"/>
    <b v="0"/>
    <x v="3"/>
    <s v="MINI"/>
    <m/>
    <s v="116A"/>
    <s v="116A116"/>
    <e v="#N/A"/>
    <e v="#N/A"/>
    <e v="#N/A"/>
    <e v="#N/A"/>
    <s v="MRG:MRG*PND*VLP****DHV"/>
    <s v="MRG:DHV****VLP*PND*MRG"/>
    <s v="MRG:DHV-VLP-MRG"/>
    <s v="MRG:DHV-MRG"/>
    <x v="12"/>
    <s v="PND"/>
    <s v="VLP"/>
    <s v=""/>
    <s v=""/>
    <m/>
    <x v="173"/>
    <s v="MARGAO"/>
    <s v="VALPOI"/>
    <s v="DHAVE"/>
    <n v="64"/>
    <s v=""/>
    <d v="1899-12-30T11:40:00"/>
    <d v="1899-12-30T13:45:00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RGAO-VALPOI-DHAVE"/>
    <x v="1"/>
    <m/>
    <m/>
    <s v="MRG"/>
    <s v="PND"/>
    <s v="VLP"/>
    <s v=""/>
    <s v=""/>
    <m/>
    <m/>
    <s v="13.45"/>
    <s v=""/>
    <s v=""/>
    <x v="41"/>
    <s v="VLP"/>
    <x v="298"/>
    <n v="64"/>
    <m/>
    <n v="11.4"/>
    <n v="13.45"/>
    <n v="13.15"/>
    <m/>
    <m/>
    <m/>
    <m/>
    <m/>
    <m/>
    <m/>
    <m/>
    <m/>
    <m/>
  </r>
  <r>
    <s v="MRG:116A116:DHAVE-VLP-PND-MRG"/>
    <b v="0"/>
    <x v="3"/>
    <m/>
    <m/>
    <m/>
    <s v="116A116"/>
    <e v="#N/A"/>
    <e v="#N/A"/>
    <e v="#N/A"/>
    <e v="#N/A"/>
    <s v="MRG:DHV**VLP*PND***MRG"/>
    <s v="MRG:MRG***PND*VLP**DHV"/>
    <s v="MRG:DHV-VLP-MRG"/>
    <s v="MRG:DHV-PND-MRG"/>
    <x v="180"/>
    <m/>
    <s v="VLP"/>
    <s v="PND"/>
    <s v=""/>
    <m/>
    <x v="10"/>
    <s v="DHAVE"/>
    <s v="VALPOI-PONDA"/>
    <s v="MARGAO"/>
    <n v="64"/>
    <s v=""/>
    <d v="1899-12-30T14:15:00"/>
    <d v="1899-12-30T15:30:00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DHAVE-VALPOI-PONDA-MARGAO"/>
    <x v="1"/>
    <m/>
    <m/>
    <s v="DHAVE"/>
    <s v=""/>
    <s v="VLP"/>
    <s v="PND"/>
    <s v=""/>
    <m/>
    <m/>
    <s v="15.3"/>
    <s v=""/>
    <s v=""/>
    <x v="296"/>
    <s v="VLP-PND"/>
    <x v="12"/>
    <n v="64"/>
    <m/>
    <n v="14.15"/>
    <n v="15.3"/>
    <n v="17.3"/>
    <m/>
    <m/>
    <m/>
    <m/>
    <m/>
    <m/>
    <m/>
    <m/>
    <m/>
    <m/>
  </r>
  <r>
    <s v="MRG:116A116:MRG-PND-VLP-DHAVE"/>
    <b v="0"/>
    <x v="3"/>
    <m/>
    <m/>
    <m/>
    <s v="116A116"/>
    <e v="#N/A"/>
    <e v="#N/A"/>
    <e v="#N/A"/>
    <e v="#N/A"/>
    <s v="MRG:MRG**PND*VLP***DHV"/>
    <s v="MRG:DHV***VLP*PND**MRG"/>
    <s v="MRG:DHV-PND-MRG"/>
    <s v="MRG:DHV-VLP-MRG"/>
    <x v="12"/>
    <m/>
    <s v="PND"/>
    <s v="VLP"/>
    <s v=""/>
    <m/>
    <x v="173"/>
    <s v="MARGAO"/>
    <s v="PONDA-VALPOI"/>
    <s v="DHAVE"/>
    <n v="64"/>
    <s v=""/>
    <d v="1899-12-30T17:40:00"/>
    <d v="1899-12-30T18:30:00"/>
    <d v="1899-12-30T20:00:00"/>
    <s v=""/>
    <d v="1899-12-30T20:25:00"/>
    <n v="1"/>
    <n v="1"/>
    <d v="1899-12-30T00:41:00"/>
    <d v="1899-12-30T00:31:00"/>
    <n v="192"/>
    <d v="1899-12-30T00:00:00"/>
    <d v="1899-12-30T00:00:00"/>
    <s v=""/>
    <s v=""/>
    <s v=""/>
    <s v="-DHAVE"/>
    <s v=""/>
    <s v="MARGAO-PONDA-VALPOI-DHAVE"/>
    <x v="1"/>
    <m/>
    <m/>
    <s v="MRG"/>
    <s v=""/>
    <s v="PND"/>
    <s v="VLP"/>
    <s v=""/>
    <m/>
    <m/>
    <s v="18.30"/>
    <s v="20.00"/>
    <s v=""/>
    <x v="14"/>
    <s v="PND-VLP"/>
    <x v="298"/>
    <n v="64"/>
    <m/>
    <n v="17.399999999999999"/>
    <s v="18.30/20.00"/>
    <n v="20.25"/>
    <n v="1"/>
    <n v="1"/>
    <d v="1899-12-30T10:00:00"/>
    <d v="1899-12-30T07:35:00"/>
    <n v="192"/>
    <m/>
    <m/>
    <m/>
    <m/>
    <s v="N/O-DHAVE"/>
  </r>
  <r>
    <s v="MRG:116A116:DHAVE-VLP-PND-MRG"/>
    <b v="0"/>
    <x v="3"/>
    <m/>
    <m/>
    <n v="116"/>
    <s v="116A116"/>
    <e v="#N/A"/>
    <e v="#N/A"/>
    <e v="#N/A"/>
    <e v="#N/A"/>
    <s v="MRG:DHV**VLP*PND***MRG"/>
    <s v="MRG:MRG***PND*VLP**DHV"/>
    <s v="MRG:DHV-VLP-MRG"/>
    <s v="MRG:DHV-PND-MRG"/>
    <x v="180"/>
    <m/>
    <s v="VLP"/>
    <s v="PND"/>
    <s v=""/>
    <m/>
    <x v="10"/>
    <s v="DHAVE"/>
    <s v="VALPOI-PONDA"/>
    <s v="MARGAO"/>
    <n v="64"/>
    <s v=""/>
    <d v="1899-12-30T06:45:00"/>
    <d v="1899-12-30T07:35:00"/>
    <s v=""/>
    <s v=""/>
    <d v="1899-12-30T09:35:00"/>
    <n v="1"/>
    <n v="1"/>
    <d v="1899-12-30T00:13:00"/>
    <d v="1899-12-30T00:13:00"/>
    <n v="64"/>
    <d v="1899-12-30T00:00:00"/>
    <d v="1899-12-30T00:00:00"/>
    <s v=""/>
    <s v=""/>
    <s v="Yes"/>
    <s v="SCHEDULE"/>
    <s v=""/>
    <s v="DHAVE-VALPOI-PONDA-MARGAO"/>
    <x v="1"/>
    <m/>
    <m/>
    <s v="DHAVE"/>
    <s v=""/>
    <s v="VLP"/>
    <s v="PND"/>
    <s v=""/>
    <m/>
    <m/>
    <s v="7.35"/>
    <s v=""/>
    <s v=""/>
    <x v="296"/>
    <s v="VLP-PND"/>
    <x v="12"/>
    <n v="64"/>
    <m/>
    <n v="6.45"/>
    <n v="7.35"/>
    <n v="9.35"/>
    <n v="1"/>
    <n v="1"/>
    <d v="1899-12-30T03:15:00"/>
    <d v="1899-12-30T03:15:00"/>
    <n v="64"/>
    <m/>
    <m/>
    <m/>
    <m/>
    <s v="C/C DOUBLE N/O SCHEDULE"/>
  </r>
  <r>
    <s v="PRV School:PRGH-1:SCHOOL TRIP--"/>
    <b v="1"/>
    <x v="4"/>
    <s v="M6"/>
    <s v="Agarwada"/>
    <s v="PRGH-1"/>
    <s v="PRGH-1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s v="PRV:AGW**SIO****PNJ"/>
    <s v="PRV:PNJ****SIO**AGW"/>
    <s v="PRV:AGW-SIO-PNJ"/>
    <s v="PRV:AGW-PNJ"/>
    <x v="181"/>
    <m/>
    <s v="SIO"/>
    <s v=""/>
    <s v=""/>
    <m/>
    <x v="5"/>
    <s v="AGARWADA"/>
    <s v="SIOLIM"/>
    <s v="PANAJI"/>
    <n v="29"/>
    <n v="0"/>
    <d v="1899-12-30T00:33:00"/>
    <d v="1899-12-30T00:34:00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0.34375"/>
    <s v=""/>
    <s v=""/>
    <x v="298"/>
    <s v="Siolim"/>
    <x v="5"/>
    <n v="29"/>
    <n v="0"/>
    <d v="1899-12-30T08:00:00"/>
    <d v="1899-12-30T08:15:00"/>
    <d v="1899-12-30T09:10:00"/>
    <m/>
    <m/>
    <m/>
    <m/>
    <m/>
    <m/>
    <m/>
    <m/>
    <m/>
    <s v="Via Sodye-MPS"/>
  </r>
  <r>
    <s v="PRV School:PRGH-1:PNJ--PRV Dpt"/>
    <b v="1"/>
    <x v="4"/>
    <m/>
    <m/>
    <m/>
    <s v="PRGH-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nce"/>
  </r>
  <r>
    <s v="PRV School:PRGH-1:PRV Dpt--PNJ"/>
    <b v="1"/>
    <x v="4"/>
    <m/>
    <m/>
    <m/>
    <s v="PRGH-1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5:00"/>
    <m/>
    <d v="1899-12-30T11:30:00"/>
    <m/>
    <m/>
    <m/>
    <m/>
    <m/>
    <m/>
    <m/>
    <m/>
    <m/>
    <m/>
  </r>
  <r>
    <s v="PRV School:PRGH-1:PNJ-Siolim-Agwd"/>
    <b v="0"/>
    <x v="4"/>
    <m/>
    <m/>
    <m/>
    <s v="PRGH-1"/>
    <e v="#N/A"/>
    <e v="#N/A"/>
    <e v="#N/A"/>
    <e v="#N/A"/>
    <s v="PRV:PNJ**SIO****AGW"/>
    <s v="PRV:AGW****SIO**PNJ"/>
    <s v="PRV:AGW-SIO-PNJ"/>
    <s v="PRV:AGW-PNJ"/>
    <x v="6"/>
    <m/>
    <s v="SIO"/>
    <s v=""/>
    <s v=""/>
    <m/>
    <x v="174"/>
    <s v="PANAJI"/>
    <s v="SIOLIM"/>
    <s v="AGARWADA"/>
    <n v="29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1:50:00"/>
    <m/>
    <d v="1899-12-30T12:50:00"/>
    <m/>
    <m/>
    <m/>
    <m/>
    <m/>
    <m/>
    <m/>
    <m/>
    <m/>
    <s v="Via MPS -Sodye"/>
  </r>
  <r>
    <s v="PRV School:PRGH-1:SCHOOL TRIP--"/>
    <b v="1"/>
    <x v="4"/>
    <m/>
    <m/>
    <m/>
    <s v="PRGH-1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m/>
    <m/>
    <m/>
    <m/>
    <m/>
    <m/>
    <m/>
    <m/>
    <m/>
    <m/>
  </r>
  <r>
    <s v="PRV School:PRGH-1:Agwd-Siolim-PNJ"/>
    <b v="0"/>
    <x v="4"/>
    <m/>
    <m/>
    <m/>
    <s v="PRGH-1"/>
    <e v="#N/A"/>
    <e v="#N/A"/>
    <e v="#N/A"/>
    <e v="#N/A"/>
    <s v="PRV:AGW**SIO****PNJ"/>
    <s v="PRV:PNJ****SIO**AGW"/>
    <s v="PRV:AGW-SIO-PNJ"/>
    <s v="PRV:AGW-PNJ"/>
    <x v="181"/>
    <m/>
    <s v="SIO"/>
    <s v=""/>
    <s v=""/>
    <m/>
    <x v="5"/>
    <s v="AGARWADA"/>
    <s v="SIOLIM"/>
    <s v="PANAJI"/>
    <n v="29"/>
    <n v="0"/>
    <d v="1899-12-30T01:04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AGARWADA-SIOLIM-PANAJI"/>
    <x v="1"/>
    <m/>
    <m/>
    <s v="Agwd"/>
    <s v=""/>
    <s v="Siolim"/>
    <s v=""/>
    <s v=""/>
    <m/>
    <m/>
    <s v=""/>
    <s v=""/>
    <s v=""/>
    <x v="298"/>
    <s v="Siolim"/>
    <x v="5"/>
    <n v="29"/>
    <n v="0"/>
    <d v="1899-12-30T15:30:00"/>
    <m/>
    <d v="1899-12-30T16:30:00"/>
    <m/>
    <m/>
    <m/>
    <m/>
    <m/>
    <m/>
    <m/>
    <m/>
    <m/>
    <s v="Via MPS-Sodye"/>
  </r>
  <r>
    <s v="PRV School:PRGH-1:PNJ-Siolim-Agwd"/>
    <b v="0"/>
    <x v="4"/>
    <m/>
    <m/>
    <m/>
    <s v="PRGH-1"/>
    <e v="#N/A"/>
    <e v="#N/A"/>
    <e v="#N/A"/>
    <e v="#N/A"/>
    <s v="PRV:PNJ**SIO****AGW"/>
    <s v="PRV:AGW****SIO**PNJ"/>
    <s v="PRV:AGW-SIO-PNJ"/>
    <s v="PRV:AGW-PNJ"/>
    <x v="6"/>
    <m/>
    <s v="SIO"/>
    <s v=""/>
    <s v=""/>
    <m/>
    <x v="174"/>
    <s v="PANAJI"/>
    <s v="SIOLIM"/>
    <s v="AGARWADA"/>
    <n v="29"/>
    <n v="0"/>
    <d v="1899-12-30T01:12:00"/>
    <s v=""/>
    <s v=""/>
    <s v=""/>
    <d v="1899-12-30T01:16:00"/>
    <n v="1"/>
    <n v="1"/>
    <d v="1899-12-30T00:51:00"/>
    <d v="1899-12-30T00:29:00"/>
    <n v="158"/>
    <d v="1899-12-30T00:00:00"/>
    <d v="1899-12-30T00:00:00"/>
    <b v="0"/>
    <b v="0"/>
    <s v=""/>
    <s v="GHS Agarwada"/>
    <s v=""/>
    <s v="PANAJI-SIOLIM-AGARWADA"/>
    <x v="1"/>
    <m/>
    <m/>
    <s v="PNJ"/>
    <s v=""/>
    <s v="Siolim"/>
    <s v=""/>
    <s v=""/>
    <m/>
    <m/>
    <s v=""/>
    <s v=""/>
    <s v=""/>
    <x v="6"/>
    <s v="Siolim"/>
    <x v="300"/>
    <n v="29"/>
    <n v="0"/>
    <d v="1899-12-30T17:25:00"/>
    <m/>
    <d v="1899-12-30T18:25:00"/>
    <n v="1"/>
    <n v="1"/>
    <d v="1899-12-30T12:25:00"/>
    <d v="1899-12-30T07:00:00"/>
    <n v="158"/>
    <m/>
    <m/>
    <n v="100"/>
    <n v="0"/>
    <s v="Via Mapusa-Sodye N/O GHS Agarwada 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 :SCHOOL TRIP--"/>
    <b v="1"/>
    <x v="4"/>
    <m/>
    <s v="Chandel"/>
    <s v="PRGH-2"/>
    <s v="PRGH-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PRV School:PRGH-2 :Hasapr--Tuem"/>
    <b v="1"/>
    <x v="4"/>
    <m/>
    <m/>
    <m/>
    <s v="PRGH-2 "/>
    <e v="#N/A"/>
    <e v="#N/A"/>
    <e v="#N/A"/>
    <e v="#N/A"/>
    <e v="#N/A"/>
    <e v="#N/A"/>
    <e v="#N/A"/>
    <e v="#N/A"/>
    <x v="10"/>
    <e v="#N/A"/>
    <s v=""/>
    <s v=""/>
    <s v=""/>
    <m/>
    <x v="175"/>
    <s v="Hasapr"/>
    <e v="#N/A"/>
    <s v="TUEM"/>
    <n v="27"/>
    <n v="23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Hasapr"/>
    <s v=""/>
    <s v=""/>
    <s v=""/>
    <s v=""/>
    <m/>
    <m/>
    <s v=""/>
    <s v=""/>
    <s v=""/>
    <x v="300"/>
    <m/>
    <x v="301"/>
    <n v="27"/>
    <n v="23"/>
    <d v="1899-12-30T08:00:00"/>
    <m/>
    <d v="1899-12-30T08:45:00"/>
    <m/>
    <m/>
    <m/>
    <m/>
    <m/>
    <m/>
    <m/>
    <m/>
    <m/>
    <s v="Atmavishwas School Via Nagzar-Varkhand-Naibg-Pedne"/>
  </r>
  <r>
    <s v="PRV School:PRGH-2 :Tuem--Hasapr"/>
    <b v="1"/>
    <x v="4"/>
    <m/>
    <m/>
    <m/>
    <s v="PRGH-2 "/>
    <e v="#N/A"/>
    <e v="#N/A"/>
    <e v="#N/A"/>
    <e v="#N/A"/>
    <e v="#N/A"/>
    <e v="#N/A"/>
    <e v="#N/A"/>
    <e v="#N/A"/>
    <x v="182"/>
    <m/>
    <s v=""/>
    <s v=""/>
    <s v=""/>
    <m/>
    <x v="6"/>
    <s v="TUEM"/>
    <e v="#N/A"/>
    <s v="Hasapr"/>
    <n v="27"/>
    <n v="23"/>
    <d v="1899-12-30T00:52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uem"/>
    <s v=""/>
    <s v=""/>
    <s v=""/>
    <s v=""/>
    <m/>
    <m/>
    <s v=""/>
    <s v=""/>
    <s v=""/>
    <x v="301"/>
    <m/>
    <x v="302"/>
    <n v="27"/>
    <n v="23"/>
    <d v="1899-12-30T12:30:00"/>
    <m/>
    <d v="1899-12-30T13:15:00"/>
    <m/>
    <m/>
    <m/>
    <m/>
    <m/>
    <m/>
    <m/>
    <m/>
    <m/>
    <s v="Atmavishwas School Via Pedne-Naibg-Varkhand-Nagzar"/>
  </r>
  <r>
    <s v="PRV School:PRGH-2 :SCHOOL TRIP--"/>
    <b v="1"/>
    <x v="4"/>
    <m/>
    <m/>
    <m/>
    <s v="PRGH-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2:00"/>
    <n v="104"/>
    <d v="1899-12-30T00:00:00"/>
    <d v="1899-12-30T00:00:00"/>
    <b v="0"/>
    <b v="0"/>
    <s v=""/>
    <s v="GHS Chandel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00:00"/>
    <n v="104"/>
    <m/>
    <m/>
    <n v="0"/>
    <n v="0"/>
    <s v="N/o GHS Chandel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3 :SCHOOL TRIP--"/>
    <b v="1"/>
    <x v="4"/>
    <m/>
    <s v="Torxem"/>
    <s v="PRGH-3"/>
    <s v="PRGH-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07:00:00"/>
    <m/>
    <d v="1899-12-30T07:45:00"/>
    <m/>
    <m/>
    <m/>
    <m/>
    <m/>
    <m/>
    <m/>
    <m/>
    <m/>
    <m/>
  </r>
  <r>
    <s v="PRV School:PRGH-3 :TRX  HS-PDN- MPS-PNJ"/>
    <b v="1"/>
    <x v="4"/>
    <m/>
    <m/>
    <m/>
    <s v="PRGH-3 "/>
    <e v="#N/A"/>
    <e v="#N/A"/>
    <e v="#N/A"/>
    <e v="#N/A"/>
    <e v="#N/A"/>
    <e v="#N/A"/>
    <e v="#N/A"/>
    <e v="#N/A"/>
    <x v="10"/>
    <e v="#N/A"/>
    <s v="PDN"/>
    <s v="MPS"/>
    <s v=""/>
    <m/>
    <x v="5"/>
    <s v="TRX  HS"/>
    <s v="PEDNE-MAPUSA"/>
    <s v="PANAJI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TRX  HS-PEDNE-MAPUSA-PANAJI"/>
    <x v="1"/>
    <m/>
    <m/>
    <s v="TRX HS"/>
    <s v=""/>
    <s v="PDN"/>
    <s v="MPS"/>
    <s v=""/>
    <s v=""/>
    <s v="PNJ"/>
    <s v=""/>
    <s v=""/>
    <s v=""/>
    <x v="302"/>
    <s v="PDN- MPS"/>
    <x v="5"/>
    <n v="40"/>
    <n v="0"/>
    <d v="1899-12-30T08:00:00"/>
    <m/>
    <d v="1899-12-30T09:30:00"/>
    <m/>
    <m/>
    <m/>
    <m/>
    <m/>
    <m/>
    <m/>
    <m/>
    <m/>
    <s v="Pass Holder"/>
  </r>
  <r>
    <s v="PRV School:PRGH-3 :PNJ--Prv Dpt"/>
    <b v="1"/>
    <x v="4"/>
    <m/>
    <m/>
    <m/>
    <s v="PRGH-3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0:00"/>
    <m/>
    <d v="1899-12-30T09:40:00"/>
    <m/>
    <m/>
    <m/>
    <m/>
    <m/>
    <m/>
    <m/>
    <m/>
    <m/>
    <s v="Maintainance"/>
  </r>
  <r>
    <s v="PRV School:PRGH-3 :Prv Dpt--PNJ"/>
    <b v="1"/>
    <x v="4"/>
    <m/>
    <m/>
    <m/>
    <s v="PRGH-3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40:00"/>
    <m/>
    <d v="1899-12-30T10:50:00"/>
    <m/>
    <m/>
    <m/>
    <m/>
    <m/>
    <m/>
    <m/>
    <m/>
    <m/>
    <m/>
  </r>
  <r>
    <s v="PRV School:PRGH-3 :PNJ--MPS"/>
    <b v="0"/>
    <x v="4"/>
    <m/>
    <m/>
    <m/>
    <s v="PRGH-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00:00"/>
    <m/>
    <d v="1899-12-30T11:30:00"/>
    <m/>
    <m/>
    <m/>
    <m/>
    <m/>
    <m/>
    <m/>
    <m/>
    <m/>
    <s v="Shuttle"/>
  </r>
  <r>
    <s v="PRV School:PRGH-3 :MPS--TRX  HS"/>
    <b v="1"/>
    <x v="4"/>
    <m/>
    <m/>
    <m/>
    <s v="PRGH-3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TRX  HS"/>
    <n v="28"/>
    <n v="2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3"/>
    <n v="28"/>
    <n v="28"/>
    <d v="1899-12-30T11:35:00"/>
    <m/>
    <d v="1899-12-30T12:25:00"/>
    <m/>
    <m/>
    <m/>
    <m/>
    <m/>
    <m/>
    <m/>
    <m/>
    <m/>
    <m/>
  </r>
  <r>
    <s v="PRV School:PRGH-3 :SCHOOL TRIP--"/>
    <b v="1"/>
    <x v="4"/>
    <m/>
    <m/>
    <m/>
    <s v="PRGH-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0"/>
    <d v="1899-12-30T00:57:00"/>
    <s v=""/>
    <s v=""/>
    <s v=""/>
    <d v="1899-12-30T01:00:00"/>
    <n v="1"/>
    <n v="0"/>
    <d v="1899-12-30T00:33:00"/>
    <d v="1899-12-30T00:25:00"/>
    <n v="180"/>
    <d v="1899-12-30T00:00:00"/>
    <d v="1899-12-30T00:00:00"/>
    <b v="0"/>
    <b v="0"/>
    <s v=""/>
    <s v="GHS Torxe"/>
    <s v=""/>
    <e v="#N/A"/>
    <x v="2"/>
    <m/>
    <m/>
    <s v="SCHOOL TRIP"/>
    <s v=""/>
    <s v=""/>
    <s v=""/>
    <s v=""/>
    <m/>
    <m/>
    <s v=""/>
    <s v=""/>
    <s v=""/>
    <x v="297"/>
    <m/>
    <x v="2"/>
    <n v="44"/>
    <n v="0"/>
    <d v="1899-12-30T13:45:00"/>
    <m/>
    <d v="1899-12-30T14:30:00"/>
    <n v="1"/>
    <n v="0"/>
    <d v="1899-12-30T08:00:00"/>
    <d v="1899-12-30T06:00:00"/>
    <n v="180"/>
    <m/>
    <m/>
    <n v="0"/>
    <n v="0"/>
    <s v="N/O GHS Torx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4 :SCHOOL TRIP--"/>
    <b v="1"/>
    <x v="4"/>
    <m/>
    <s v="Ozari"/>
    <s v="PRGH-4"/>
    <s v="PRGH-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07:00:00"/>
    <m/>
    <d v="1899-12-30T07:45:00"/>
    <m/>
    <m/>
    <m/>
    <m/>
    <m/>
    <m/>
    <m/>
    <m/>
    <m/>
    <m/>
  </r>
  <r>
    <s v="PRV School:PRGH-4 :SCHOOL TRIP--"/>
    <b v="1"/>
    <x v="4"/>
    <m/>
    <m/>
    <m/>
    <s v="PRGH-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5"/>
    <d v="1899-12-30T00:57:00"/>
    <s v=""/>
    <s v=""/>
    <s v=""/>
    <d v="1899-12-30T01:00:00"/>
    <n v="1"/>
    <n v="0"/>
    <d v="1899-12-30T00:33:00"/>
    <d v="1899-12-30T00:12:00"/>
    <n v="40"/>
    <d v="1899-12-30T00:00:00"/>
    <d v="1899-12-30T00:00:00"/>
    <b v="0"/>
    <b v="0"/>
    <s v=""/>
    <s v="GHS Ozari"/>
    <s v=""/>
    <e v="#N/A"/>
    <x v="2"/>
    <m/>
    <m/>
    <s v="SCHOOL TRIP"/>
    <s v=""/>
    <s v=""/>
    <s v=""/>
    <s v=""/>
    <m/>
    <m/>
    <s v=""/>
    <s v=""/>
    <s v=""/>
    <x v="297"/>
    <m/>
    <x v="2"/>
    <n v="20"/>
    <n v="5"/>
    <d v="1899-12-30T13:45:00"/>
    <m/>
    <d v="1899-12-30T14:30:00"/>
    <n v="1"/>
    <n v="0"/>
    <d v="1899-12-30T08:00:00"/>
    <d v="1899-12-30T03:00:00"/>
    <n v="40"/>
    <m/>
    <m/>
    <n v="0"/>
    <n v="0"/>
    <s v="N/O GHS Ozar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5 :SCHOOL TRIP--"/>
    <b v="1"/>
    <x v="4"/>
    <m/>
    <s v="Hankhane"/>
    <s v="PRGH-5"/>
    <s v="PRGH-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PRV School:PRGH-5 :HNKN-Hali-MKT-PNJ"/>
    <b v="0"/>
    <x v="4"/>
    <m/>
    <m/>
    <m/>
    <s v="PRGH-5 "/>
    <n v="87"/>
    <e v="#N/A"/>
    <e v="#N/A"/>
    <e v="#N/A"/>
    <s v="PRV:HAN**HLI****MKT"/>
    <s v="PRV:MKT****HLI**HAN"/>
    <s v="PRV:HAN-HLI-MKT"/>
    <s v="PRV:HAN-MKT"/>
    <x v="183"/>
    <m/>
    <s v="HLI"/>
    <s v=""/>
    <s v=""/>
    <m/>
    <x v="50"/>
    <s v="HANKHANE"/>
    <s v="HALI"/>
    <s v="PANAJI MKT"/>
    <n v="47"/>
    <n v="0"/>
    <d v="1899-12-30T00:32:00"/>
    <d v="1899-12-30T00:33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HANKHANE-HALI-PANAJI MKT"/>
    <x v="1"/>
    <m/>
    <m/>
    <s v="HNKN"/>
    <s v=""/>
    <s v="Hali"/>
    <s v=""/>
    <s v=""/>
    <m/>
    <m/>
    <s v="0.333333333333333"/>
    <s v=""/>
    <s v=""/>
    <x v="303"/>
    <s v="Hali"/>
    <x v="88"/>
    <n v="47"/>
    <n v="0"/>
    <d v="1899-12-30T07:45:00"/>
    <d v="1899-12-30T08:00:00"/>
    <d v="1899-12-30T09:30:00"/>
    <m/>
    <m/>
    <m/>
    <m/>
    <m/>
    <m/>
    <m/>
    <m/>
    <m/>
    <s v="Via-Hasapr-Kulan Bypass MPS"/>
  </r>
  <r>
    <s v="PRV School:PRGH-5 :PNJ-MPS-Hali-HNKN"/>
    <b v="1"/>
    <x v="4"/>
    <m/>
    <m/>
    <m/>
    <s v="PRGH-5 "/>
    <e v="#N/A"/>
    <e v="#N/A"/>
    <e v="#N/A"/>
    <e v="#N/A"/>
    <e v="#N/A"/>
    <e v="#N/A"/>
    <e v="#N/A"/>
    <e v="#N/A"/>
    <x v="6"/>
    <m/>
    <s v="MPS"/>
    <s v=""/>
    <s v=""/>
    <s v="HLI"/>
    <x v="6"/>
    <s v="PANAJI"/>
    <s v="MAPUSA"/>
    <s v="Hali-HNKN"/>
    <n v="44"/>
    <n v="0"/>
    <d v="1899-12-30T00:42:00"/>
    <d v="1899-12-30T00:47:00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s v="PANAJI-MAPUSA-Hali-HNKN"/>
    <x v="1"/>
    <m/>
    <m/>
    <s v="PNJ"/>
    <s v=""/>
    <s v="MPS"/>
    <s v=""/>
    <s v=""/>
    <s v="Hali"/>
    <s v="HNKN"/>
    <s v="0.475694444444444"/>
    <s v=""/>
    <s v=""/>
    <x v="6"/>
    <s v="MPS"/>
    <x v="304"/>
    <n v="44"/>
    <n v="0"/>
    <d v="1899-12-30T10:15:00"/>
    <d v="1899-12-30T11:25:00"/>
    <d v="1899-12-30T12:25:00"/>
    <m/>
    <m/>
    <m/>
    <m/>
    <m/>
    <m/>
    <m/>
    <m/>
    <m/>
    <s v="Via-Kulan-Hasapr"/>
  </r>
  <r>
    <s v="PRV School:PRGH-5 :SCHOOL TRIP--"/>
    <b v="1"/>
    <x v="4"/>
    <m/>
    <m/>
    <m/>
    <s v="PRGH-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6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30:00"/>
    <m/>
    <s v="14.:15"/>
    <m/>
    <m/>
    <m/>
    <m/>
    <m/>
    <m/>
    <m/>
    <m/>
    <m/>
    <m/>
  </r>
  <r>
    <s v="PRV School:PRGH-5 :HNKN-Hali-MPS"/>
    <b v="0"/>
    <x v="4"/>
    <m/>
    <m/>
    <m/>
    <s v="PRGH-5 "/>
    <e v="#N/A"/>
    <e v="#N/A"/>
    <e v="#N/A"/>
    <e v="#N/A"/>
    <s v="PRV:HAN**HLI****MPS"/>
    <s v="PRV:MPS****HLI**HAN"/>
    <s v="PRV:HAN-HLI-MPS"/>
    <s v="PRV:HAN-MPS"/>
    <x v="183"/>
    <m/>
    <s v="HLI"/>
    <s v=""/>
    <s v=""/>
    <m/>
    <x v="45"/>
    <s v="HANKHANE"/>
    <s v="HALI"/>
    <s v="MAPUSA"/>
    <n v="29"/>
    <n v="0"/>
    <d v="1899-12-30T01:01:00"/>
    <d v="1899-12-30T01:02:00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s v="HANKHANE-HALI-MAPUSA"/>
    <x v="1"/>
    <m/>
    <m/>
    <s v="HNKN"/>
    <s v=""/>
    <s v="Hali"/>
    <s v=""/>
    <s v=""/>
    <m/>
    <m/>
    <s v="0.625"/>
    <s v=""/>
    <s v=""/>
    <x v="303"/>
    <s v="Hali"/>
    <x v="62"/>
    <n v="29"/>
    <n v="0"/>
    <d v="1899-12-30T14:45:00"/>
    <d v="1899-12-30T15:00:00"/>
    <d v="1899-12-30T16:10:00"/>
    <m/>
    <m/>
    <m/>
    <m/>
    <m/>
    <m/>
    <m/>
    <m/>
    <m/>
    <s v="Via-Hasapr-Kulan"/>
  </r>
  <r>
    <s v="PRV School:PRGH-5 :MPS--PRV DPT"/>
    <b v="1"/>
    <x v="4"/>
    <m/>
    <m/>
    <m/>
    <s v="PRGH-5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07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6:15:00"/>
    <m/>
    <d v="1899-12-30T16:30:00"/>
    <m/>
    <m/>
    <m/>
    <m/>
    <m/>
    <m/>
    <m/>
    <m/>
    <m/>
    <m/>
  </r>
  <r>
    <s v="PRV School:PRGH-5 :PRV DPT--PNJ-MKT"/>
    <b v="1"/>
    <x v="4"/>
    <m/>
    <m/>
    <m/>
    <s v="PRGH-5 "/>
    <e v="#N/A"/>
    <e v="#N/A"/>
    <e v="#N/A"/>
    <e v="#N/A"/>
    <e v="#N/A"/>
    <e v="#N/A"/>
    <e v="#N/A"/>
    <e v="#N/A"/>
    <x v="10"/>
    <e v="#N/A"/>
    <s v=""/>
    <s v=""/>
    <s v=""/>
    <m/>
    <x v="6"/>
    <s v="PRV DPT"/>
    <e v="#N/A"/>
    <s v="PNJ-MKT"/>
    <n v="9"/>
    <n v="9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153"/>
    <n v="9"/>
    <n v="9"/>
    <d v="1899-12-30T17:20:00"/>
    <m/>
    <d v="1899-12-30T17:40:00"/>
    <m/>
    <m/>
    <m/>
    <m/>
    <m/>
    <m/>
    <m/>
    <m/>
    <m/>
    <m/>
  </r>
  <r>
    <s v="PRV School:PRGH-5 :PNJ-MKT-PNJ-Hali-HNKN"/>
    <b v="1"/>
    <x v="4"/>
    <m/>
    <m/>
    <m/>
    <s v="PRGH-5 "/>
    <e v="#N/A"/>
    <e v="#N/A"/>
    <e v="#N/A"/>
    <e v="#N/A"/>
    <e v="#N/A"/>
    <e v="#N/A"/>
    <e v="#N/A"/>
    <e v="#N/A"/>
    <x v="69"/>
    <m/>
    <s v="PNJ"/>
    <s v=""/>
    <s v=""/>
    <s v="HLI"/>
    <x v="6"/>
    <s v="PANAJI MKT"/>
    <s v="PANAJI"/>
    <s v="Hali-HNKN"/>
    <n v="12"/>
    <n v="0"/>
    <d v="1899-12-30T01:15:00"/>
    <s v=""/>
    <s v=""/>
    <s v=""/>
    <d v="1899-12-30T01:21:00"/>
    <n v="1"/>
    <n v="1"/>
    <d v="1899-12-30T00:56:00"/>
    <d v="1899-12-30T00:38:00"/>
    <n v="174"/>
    <d v="1899-12-30T00:00:00"/>
    <d v="1899-12-30T00:00:00"/>
    <b v="0"/>
    <b v="0"/>
    <s v=""/>
    <s v="GHS Hankhane"/>
    <s v=""/>
    <s v="PANAJI MKT-PANAJI-Hali-HNKN"/>
    <x v="1"/>
    <m/>
    <m/>
    <s v="PNJ"/>
    <s v="MKT"/>
    <s v="PNJ"/>
    <s v=""/>
    <s v=""/>
    <s v="Hali"/>
    <s v="HNKN"/>
    <s v=""/>
    <s v=""/>
    <s v=""/>
    <x v="304"/>
    <s v="PNJ"/>
    <x v="304"/>
    <n v="12"/>
    <n v="0"/>
    <d v="1899-12-30T18:00:00"/>
    <m/>
    <d v="1899-12-30T19:30:00"/>
    <n v="1"/>
    <n v="1"/>
    <d v="1899-12-30T13:30:00"/>
    <d v="1899-12-30T09:15:00"/>
    <n v="174"/>
    <m/>
    <m/>
    <n v="150"/>
    <n v="150"/>
    <s v="Via-Hasapr-Kulan Bypass MPS N/O GHS Hankhan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6 :SCHOOL TRIP--"/>
    <b v="1"/>
    <x v="4"/>
    <m/>
    <s v="Dadachi"/>
    <s v="PRGH-6"/>
    <s v="PRGH-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27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06:30:00"/>
    <m/>
    <d v="1899-12-30T07:55:00"/>
    <m/>
    <m/>
    <m/>
    <m/>
    <m/>
    <m/>
    <m/>
    <m/>
    <m/>
    <m/>
  </r>
  <r>
    <s v="PRV School:PRGH-6 :Dd'wadi  GHS--PDN"/>
    <b v="1"/>
    <x v="4"/>
    <m/>
    <s v="Wadi"/>
    <m/>
    <s v="PRGH-6 "/>
    <e v="#N/A"/>
    <e v="#N/A"/>
    <e v="#N/A"/>
    <e v="#N/A"/>
    <e v="#N/A"/>
    <e v="#N/A"/>
    <e v="#N/A"/>
    <e v="#N/A"/>
    <x v="10"/>
    <e v="#N/A"/>
    <s v=""/>
    <s v=""/>
    <s v=""/>
    <m/>
    <x v="84"/>
    <s v="Dd'wadi  GHS"/>
    <e v="#N/A"/>
    <s v="PEDNE"/>
    <n v="6"/>
    <n v="6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d'wadi GHS"/>
    <s v=""/>
    <s v=""/>
    <s v=""/>
    <s v=""/>
    <m/>
    <m/>
    <s v=""/>
    <s v=""/>
    <s v=""/>
    <x v="305"/>
    <m/>
    <x v="112"/>
    <n v="6"/>
    <n v="6"/>
    <d v="1899-12-30T08:00:00"/>
    <m/>
    <d v="1899-12-30T08:10:00"/>
    <m/>
    <m/>
    <m/>
    <m/>
    <m/>
    <m/>
    <m/>
    <m/>
    <m/>
    <m/>
  </r>
  <r>
    <s v="PRV School:PRGH-6 :PDN--Harmal"/>
    <b v="0"/>
    <x v="4"/>
    <m/>
    <m/>
    <m/>
    <s v="PRGH-6 "/>
    <e v="#N/A"/>
    <e v="#N/A"/>
    <e v="#N/A"/>
    <e v="#N/A"/>
    <s v="PRV:PDN******HML"/>
    <s v="PRV:HML******PDN"/>
    <s v="PRV:HML-PDN"/>
    <s v="PRV:HML-PDN"/>
    <x v="90"/>
    <m/>
    <s v=""/>
    <s v=""/>
    <s v=""/>
    <m/>
    <x v="60"/>
    <s v="PEDNE"/>
    <e v="#N/A"/>
    <s v="HARMAL"/>
    <n v="14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DN"/>
    <s v=""/>
    <s v=""/>
    <s v=""/>
    <s v=""/>
    <m/>
    <m/>
    <s v=""/>
    <s v=""/>
    <s v=""/>
    <x v="113"/>
    <m/>
    <x v="305"/>
    <n v="14"/>
    <n v="0"/>
    <d v="1899-12-30T08:15:00"/>
    <m/>
    <d v="1899-12-30T08:45:00"/>
    <m/>
    <m/>
    <m/>
    <m/>
    <m/>
    <m/>
    <m/>
    <m/>
    <m/>
    <m/>
  </r>
  <r>
    <s v="PRV School:PRGH-6 :Harmal-Pedne-Dd'wadi  GHS"/>
    <b v="0"/>
    <x v="4"/>
    <m/>
    <m/>
    <m/>
    <s v="PRGH-6 "/>
    <n v="98"/>
    <e v="#N/A"/>
    <e v="#N/A"/>
    <e v="#N/A"/>
    <s v="PRV:HML**PDN****"/>
    <s v="PRV:****PDN**HML"/>
    <s v="PRV:-PDN-HML"/>
    <s v="PRV:-HML"/>
    <x v="64"/>
    <m/>
    <s v="PDN"/>
    <s v=""/>
    <s v=""/>
    <e v="#N/A"/>
    <x v="2"/>
    <s v="HARMAL"/>
    <s v="PEDNE"/>
    <s v="Dd'wadi  GHS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HARMAL-PEDNE-Dd'wadi  GHS"/>
    <x v="1"/>
    <m/>
    <m/>
    <s v="Harmal"/>
    <s v=""/>
    <s v="Pedne"/>
    <s v=""/>
    <s v=""/>
    <s v="Dd'wadi GHS"/>
    <s v=""/>
    <s v=""/>
    <s v=""/>
    <s v=""/>
    <x v="306"/>
    <s v="Pedne"/>
    <x v="306"/>
    <n v="20"/>
    <n v="0"/>
    <d v="1899-12-30T09:00:00"/>
    <m/>
    <d v="1899-12-30T09:45:00"/>
    <m/>
    <m/>
    <m/>
    <m/>
    <m/>
    <m/>
    <m/>
    <m/>
    <m/>
    <m/>
  </r>
  <r>
    <s v="PRV School:PRGH-6 :SCHOOL TRIP--"/>
    <b v="1"/>
    <x v="4"/>
    <m/>
    <m/>
    <m/>
    <s v="PRGH-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0"/>
    <d v="1899-12-30T13:30:00"/>
    <m/>
    <d v="1899-12-30T14:30:00"/>
    <m/>
    <m/>
    <m/>
    <m/>
    <m/>
    <m/>
    <m/>
    <m/>
    <m/>
    <m/>
  </r>
  <r>
    <s v="PRV School:PRGH-6 :Dd'wadi  GHS-Pedne-Harmal"/>
    <b v="1"/>
    <x v="4"/>
    <m/>
    <m/>
    <m/>
    <s v="PRGH-6 "/>
    <e v="#N/A"/>
    <e v="#N/A"/>
    <e v="#N/A"/>
    <e v="#N/A"/>
    <e v="#N/A"/>
    <e v="#N/A"/>
    <e v="#N/A"/>
    <e v="#N/A"/>
    <x v="10"/>
    <e v="#N/A"/>
    <s v="PDN"/>
    <s v=""/>
    <s v=""/>
    <m/>
    <x v="60"/>
    <s v="Dd'wadi  GHS"/>
    <s v="PEDNE"/>
    <s v="HARMAL"/>
    <n v="20"/>
    <n v="0"/>
    <d v="1899-12-30T01:06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  <s v="Dd'wadi  GHS-PEDNE-HARMAL"/>
    <x v="1"/>
    <m/>
    <m/>
    <s v="Dd'wadi GHS"/>
    <s v=""/>
    <s v="Pedne"/>
    <s v=""/>
    <s v=""/>
    <s v=""/>
    <s v="Harmal"/>
    <s v=""/>
    <s v=""/>
    <s v=""/>
    <x v="305"/>
    <s v="Pedne"/>
    <x v="305"/>
    <n v="20"/>
    <n v="0"/>
    <d v="1899-12-30T16:00:00"/>
    <m/>
    <d v="1899-12-30T16:30:00"/>
    <m/>
    <m/>
    <m/>
    <m/>
    <m/>
    <m/>
    <m/>
    <m/>
    <m/>
    <m/>
  </r>
  <r>
    <s v="PRV School:PRGH-6 :Harmal--PDN"/>
    <b v="0"/>
    <x v="4"/>
    <m/>
    <m/>
    <m/>
    <s v="PRGH-6 "/>
    <e v="#N/A"/>
    <e v="#N/A"/>
    <e v="#N/A"/>
    <e v="#N/A"/>
    <s v="PRV:HML******PDN"/>
    <s v="PRV:PDN******HML"/>
    <s v="PRV:HML-PDN"/>
    <s v="PRV:HML-PDN"/>
    <x v="64"/>
    <m/>
    <s v=""/>
    <s v=""/>
    <s v=""/>
    <m/>
    <x v="84"/>
    <s v="HARMAL"/>
    <e v="#N/A"/>
    <s v="PEDNE"/>
    <n v="14"/>
    <n v="0"/>
    <d v="1899-12-30T01:11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armal"/>
    <s v=""/>
    <s v=""/>
    <s v=""/>
    <s v=""/>
    <m/>
    <m/>
    <s v=""/>
    <s v=""/>
    <s v=""/>
    <x v="306"/>
    <m/>
    <x v="112"/>
    <n v="14"/>
    <n v="0"/>
    <d v="1899-12-30T17:05:00"/>
    <m/>
    <d v="1899-12-30T17:35:00"/>
    <m/>
    <m/>
    <m/>
    <m/>
    <m/>
    <m/>
    <m/>
    <m/>
    <m/>
    <m/>
  </r>
  <r>
    <s v="PRV School:PRGH-6 :PDN--Dd'wadi  GHS"/>
    <b v="1"/>
    <x v="4"/>
    <m/>
    <m/>
    <m/>
    <s v="PRGH-6 "/>
    <e v="#N/A"/>
    <e v="#N/A"/>
    <e v="#N/A"/>
    <e v="#N/A"/>
    <e v="#N/A"/>
    <e v="#N/A"/>
    <e v="#N/A"/>
    <e v="#N/A"/>
    <x v="90"/>
    <m/>
    <s v=""/>
    <s v=""/>
    <s v=""/>
    <m/>
    <x v="6"/>
    <s v="PEDNE"/>
    <e v="#N/A"/>
    <s v="Dd'wadi  GHS"/>
    <n v="6"/>
    <n v="6"/>
    <d v="1899-12-30T01:13:00"/>
    <s v=""/>
    <s v=""/>
    <s v=""/>
    <d v="1899-12-30T01:14:00"/>
    <n v="1"/>
    <n v="0"/>
    <d v="1899-12-30T00:50:00"/>
    <d v="1899-12-30T00:20:00"/>
    <n v="150"/>
    <d v="1899-12-30T00:00:00"/>
    <d v="1899-12-30T00:00:00"/>
    <b v="0"/>
    <b v="0"/>
    <s v=""/>
    <s v="GHS Dadachiwadi"/>
    <s v=""/>
    <e v="#N/A"/>
    <x v="5"/>
    <m/>
    <m/>
    <s v="PDN"/>
    <s v=""/>
    <s v=""/>
    <s v=""/>
    <s v=""/>
    <m/>
    <m/>
    <s v=""/>
    <s v=""/>
    <s v=""/>
    <x v="113"/>
    <m/>
    <x v="306"/>
    <n v="6"/>
    <n v="6"/>
    <d v="1899-12-30T17:35:00"/>
    <m/>
    <d v="1899-12-30T17:50:00"/>
    <n v="1"/>
    <n v="0"/>
    <d v="1899-12-30T12:00:00"/>
    <d v="1899-12-30T05:00:00"/>
    <n v="150"/>
    <m/>
    <m/>
    <n v="100"/>
    <n v="0"/>
    <s v="N/O GHS Dadachiwad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S-7 :SCHOOL BUS--"/>
    <b v="1"/>
    <x v="4"/>
    <m/>
    <s v="Pernem"/>
    <s v="PRGHS-7"/>
    <s v="PRGHS-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29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07:00:00"/>
    <m/>
    <d v="1899-12-30T08:50:00"/>
    <m/>
    <m/>
    <m/>
    <m/>
    <m/>
    <m/>
    <m/>
    <m/>
    <m/>
    <m/>
  </r>
  <r>
    <s v="PRV School:PRGHS-7 :Govt. Clg -PDN--PDN"/>
    <b v="1"/>
    <x v="4"/>
    <m/>
    <m/>
    <m/>
    <s v="PRGHS-7 "/>
    <e v="#N/A"/>
    <e v="#N/A"/>
    <e v="#N/A"/>
    <e v="#N/A"/>
    <e v="#N/A"/>
    <e v="#N/A"/>
    <e v="#N/A"/>
    <e v="#N/A"/>
    <x v="10"/>
    <s v="PDN"/>
    <s v=""/>
    <s v=""/>
    <s v=""/>
    <m/>
    <x v="84"/>
    <s v="Govt. Clg -PDN"/>
    <e v="#N/A"/>
    <s v="PEDNE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vt. Clg"/>
    <s v="PDN"/>
    <s v=""/>
    <s v=""/>
    <s v=""/>
    <m/>
    <m/>
    <s v=""/>
    <s v=""/>
    <s v=""/>
    <x v="308"/>
    <m/>
    <x v="112"/>
    <n v="3"/>
    <n v="3"/>
    <d v="1899-12-30T07:55:00"/>
    <m/>
    <d v="1899-12-30T08:00:00"/>
    <m/>
    <m/>
    <m/>
    <m/>
    <m/>
    <m/>
    <m/>
    <m/>
    <m/>
    <m/>
  </r>
  <r>
    <s v="PRV School:PRGHS-7 :PDN-Bypass MPS-MKT-PNJ"/>
    <b v="1"/>
    <x v="4"/>
    <m/>
    <m/>
    <m/>
    <s v="PRGHS-7 "/>
    <e v="#N/A"/>
    <e v="#N/A"/>
    <e v="#N/A"/>
    <e v="#N/A"/>
    <s v="SHUTTLE:PRV:PDN******MKT"/>
    <s v="SHUTTLE:PRV:MKT******PDN"/>
    <e v="#N/A"/>
    <s v="SHUTTLE:PRV:MKT-PDN"/>
    <x v="90"/>
    <m/>
    <e v="#N/A"/>
    <s v=""/>
    <s v=""/>
    <m/>
    <x v="50"/>
    <s v="PEDNE"/>
    <e v="#N/A"/>
    <s v="PANAJI MKT"/>
    <n v="30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Bypass MPS"/>
    <s v=""/>
    <s v=""/>
    <s v="MKT"/>
    <s v="PNJ"/>
    <s v=""/>
    <s v=""/>
    <s v=""/>
    <x v="113"/>
    <s v="Bypass MPS"/>
    <x v="88"/>
    <n v="30"/>
    <n v="0"/>
    <d v="1899-12-30T08:10:00"/>
    <m/>
    <d v="1899-12-30T09:10:00"/>
    <m/>
    <m/>
    <m/>
    <m/>
    <m/>
    <m/>
    <m/>
    <m/>
    <m/>
    <s v="Shuttle/ Pass Holder"/>
  </r>
  <r>
    <s v="PRV School:PRGHS-7 :PNJ--PRV DPT"/>
    <b v="1"/>
    <x v="4"/>
    <m/>
    <m/>
    <m/>
    <s v="PRGHS-7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10:00"/>
    <m/>
    <d v="1899-12-30T09:20:00"/>
    <m/>
    <m/>
    <m/>
    <m/>
    <m/>
    <m/>
    <m/>
    <m/>
    <m/>
    <s v="Maintainace"/>
  </r>
  <r>
    <s v="PRV School:PRGHS-7 :PRV DPT--PNJ"/>
    <b v="1"/>
    <x v="4"/>
    <m/>
    <m/>
    <m/>
    <s v="PRGHS-7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10:00"/>
    <m/>
    <d v="1899-12-30T11:20:00"/>
    <m/>
    <m/>
    <m/>
    <m/>
    <m/>
    <m/>
    <m/>
    <m/>
    <m/>
    <m/>
  </r>
  <r>
    <s v="PRV School:PRGHS-7 :PNJ--MPS"/>
    <b v="0"/>
    <x v="4"/>
    <m/>
    <m/>
    <m/>
    <s v="PRGHS-7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00:00"/>
    <m/>
    <m/>
    <m/>
    <m/>
    <m/>
    <m/>
    <m/>
    <m/>
    <m/>
    <s v="Shuttle"/>
  </r>
  <r>
    <s v="PRV School:PRGHS-7 :MPS--Govt. Colg -PDN"/>
    <b v="1"/>
    <x v="4"/>
    <m/>
    <m/>
    <m/>
    <s v="PRGHS-7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Govt. Colg -PDN"/>
    <n v="15"/>
    <n v="15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7"/>
    <n v="15"/>
    <n v="15"/>
    <d v="1899-12-30T12:05:00"/>
    <m/>
    <d v="1899-12-30T12:40:00"/>
    <m/>
    <m/>
    <m/>
    <m/>
    <m/>
    <m/>
    <m/>
    <m/>
    <m/>
    <m/>
  </r>
  <r>
    <s v="PRV School:PRGHS-7 :SCHOOL BUS--"/>
    <b v="1"/>
    <x v="4"/>
    <m/>
    <m/>
    <m/>
    <s v="PRGHS-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41"/>
    <n v="0"/>
    <d v="1899-12-30T00:57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41"/>
    <n v="0"/>
    <d v="1899-12-30T13:45:00"/>
    <m/>
    <d v="1899-12-30T14:45:00"/>
    <m/>
    <m/>
    <m/>
    <m/>
    <m/>
    <m/>
    <m/>
    <m/>
    <m/>
    <m/>
  </r>
  <r>
    <s v="PRV School:PRGHS-7 :PDN--MPS"/>
    <b v="0"/>
    <x v="4"/>
    <m/>
    <m/>
    <m/>
    <s v="PRGHS-7 "/>
    <e v="#N/A"/>
    <e v="#N/A"/>
    <e v="#N/A"/>
    <e v="#N/A"/>
    <s v="SHUTTLE:PRV:PDN******MPS"/>
    <s v="SHUTTLE:PRV:MPS******PDN"/>
    <s v="SHUTTLE:PRV:MPS-PDN"/>
    <s v="SHUTTLE:PRV:MPS-PDN"/>
    <x v="90"/>
    <m/>
    <s v=""/>
    <s v=""/>
    <s v=""/>
    <m/>
    <x v="45"/>
    <s v="PEDNE"/>
    <e v="#N/A"/>
    <s v="MAPUSA"/>
    <n v="15"/>
    <n v="15"/>
    <d v="1899-12-30T01:03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DN"/>
    <s v=""/>
    <s v=""/>
    <s v=""/>
    <s v=""/>
    <m/>
    <m/>
    <s v=""/>
    <s v=""/>
    <s v=""/>
    <x v="113"/>
    <m/>
    <x v="62"/>
    <n v="15"/>
    <n v="15"/>
    <d v="1899-12-30T15:15:00"/>
    <m/>
    <d v="1899-12-30T15:45:00"/>
    <m/>
    <m/>
    <m/>
    <m/>
    <m/>
    <m/>
    <m/>
    <m/>
    <m/>
    <s v="Shuttle/ Pass Holder"/>
  </r>
  <r>
    <s v="PRV School:PRGHS-7 :MPS--PNJ"/>
    <b v="0"/>
    <x v="4"/>
    <m/>
    <m/>
    <m/>
    <s v="PRGHS-7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06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6:00:00"/>
    <m/>
    <d v="1899-12-30T17:00:00"/>
    <m/>
    <m/>
    <m/>
    <m/>
    <m/>
    <m/>
    <m/>
    <m/>
    <m/>
    <s v="Shuttle"/>
  </r>
  <r>
    <s v="PRV School:PRGHS-7 :PNJ-Bypass MPS-PDN"/>
    <b v="1"/>
    <x v="4"/>
    <m/>
    <m/>
    <m/>
    <s v="PRGHS-7 "/>
    <e v="#N/A"/>
    <e v="#N/A"/>
    <e v="#N/A"/>
    <e v="#N/A"/>
    <s v="SHUTTLE:PRV:PNJ******PDN"/>
    <s v="SHUTTLE:PRV:PDN******PNJ"/>
    <e v="#N/A"/>
    <s v="SHUTTLE:PRV:PDN-PNJ"/>
    <x v="6"/>
    <m/>
    <e v="#N/A"/>
    <s v=""/>
    <s v=""/>
    <m/>
    <x v="84"/>
    <s v="PANAJI"/>
    <e v="#N/A"/>
    <s v="PEDNE"/>
    <n v="30"/>
    <n v="0"/>
    <d v="1899-12-30T01:15:00"/>
    <s v=""/>
    <s v=""/>
    <s v=""/>
    <d v="1899-12-30T01:19:00"/>
    <n v="1"/>
    <n v="0"/>
    <d v="1899-12-30T00:52:00"/>
    <d v="1899-12-30T00:33:00"/>
    <n v="211"/>
    <d v="1899-12-30T00:00:00"/>
    <d v="1899-12-30T00:00:00"/>
    <b v="0"/>
    <b v="0"/>
    <s v=""/>
    <s v="Pedne"/>
    <s v=""/>
    <e v="#N/A"/>
    <x v="3"/>
    <m/>
    <m/>
    <s v="PNJ"/>
    <s v=""/>
    <s v="Bypass MPS"/>
    <s v=""/>
    <s v=""/>
    <s v=""/>
    <s v="PDN"/>
    <s v=""/>
    <s v=""/>
    <s v=""/>
    <x v="6"/>
    <s v="Bypass MPS"/>
    <x v="112"/>
    <n v="30"/>
    <n v="0"/>
    <d v="1899-12-30T18:00:00"/>
    <m/>
    <d v="1899-12-30T19:00:00"/>
    <n v="1"/>
    <n v="0"/>
    <d v="1899-12-30T12:30:00"/>
    <d v="1899-12-30T08:00:00"/>
    <n v="211"/>
    <m/>
    <m/>
    <n v="200"/>
    <n v="0"/>
    <s v="Shuttle/ Pass Holdr, N/O Pedn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 :School trip--"/>
    <b v="1"/>
    <x v="4"/>
    <m/>
    <s v="Torxem"/>
    <s v="PRGH-8"/>
    <s v="PRGH-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6:45:00"/>
    <m/>
    <d v="1899-12-30T07:45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07:50:00"/>
    <m/>
    <d v="1899-12-30T08:0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s v="PRV:MOP**PDN****MPS"/>
    <s v="PRV:MPS****PDN**MOP"/>
    <s v="PRV:MOP-PDN-MPS"/>
    <s v="PRV:MOP-MPS"/>
    <x v="124"/>
    <m/>
    <s v="PDN"/>
    <s v=""/>
    <s v=""/>
    <m/>
    <x v="45"/>
    <s v="MOPA"/>
    <s v="PEDNE"/>
    <s v="MAPUSA"/>
    <n v="31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08:15:00"/>
    <m/>
    <d v="1899-12-30T09:15:00"/>
    <m/>
    <m/>
    <m/>
    <m/>
    <m/>
    <m/>
    <m/>
    <m/>
    <m/>
    <s v="Via Harijanwada / Pednekarwada"/>
  </r>
  <r>
    <s v="PRV School:PRGH-8 :MPS--Prv-Dpt"/>
    <b v="1"/>
    <x v="4"/>
    <m/>
    <m/>
    <m/>
    <s v="PRGH-8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-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08"/>
    <n v="6"/>
    <n v="6"/>
    <d v="1899-12-30T09:25:00"/>
    <m/>
    <d v="1899-12-30T09:40:00"/>
    <m/>
    <m/>
    <m/>
    <m/>
    <m/>
    <m/>
    <m/>
    <m/>
    <m/>
    <s v="Maintainace"/>
  </r>
  <r>
    <s v="PRV School:PRGH-8 :Prv-Dpt--MPS"/>
    <b v="0"/>
    <x v="4"/>
    <m/>
    <m/>
    <m/>
    <s v="PRGH-8 "/>
    <e v="#N/A"/>
    <e v="#N/A"/>
    <e v="#N/A"/>
    <e v="#N/A"/>
    <s v="PRV:PRV*DPT*****MPS"/>
    <s v="PRV:MPS*****DPT*PRV"/>
    <s v="PRV:MPS-PRV"/>
    <s v="PRV:MPS-PRV"/>
    <x v="50"/>
    <s v="DPT"/>
    <s v=""/>
    <s v=""/>
    <s v=""/>
    <m/>
    <x v="45"/>
    <s v="PRV BAZAR"/>
    <e v="#N/A"/>
    <s v="MAPUSA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"/>
    <s v="Dpt"/>
    <s v=""/>
    <s v=""/>
    <s v=""/>
    <m/>
    <m/>
    <s v=""/>
    <s v=""/>
    <s v=""/>
    <x v="309"/>
    <m/>
    <x v="62"/>
    <n v="6"/>
    <n v="6"/>
    <d v="1899-12-30T11:00:00"/>
    <m/>
    <d v="1899-12-30T11:15:00"/>
    <m/>
    <m/>
    <m/>
    <m/>
    <m/>
    <m/>
    <m/>
    <m/>
    <m/>
    <m/>
  </r>
  <r>
    <s v="PRV School:PRGH-8 :MPS-PDN-Mopa"/>
    <b v="0"/>
    <x v="4"/>
    <m/>
    <m/>
    <m/>
    <s v="PRGH-8 "/>
    <e v="#N/A"/>
    <e v="#N/A"/>
    <e v="#N/A"/>
    <e v="#N/A"/>
    <s v="PRV:MPS**PDN****MOP"/>
    <s v="PRV:MOP****PDN**MPS"/>
    <s v="PRV:MOP-PDN-MPS"/>
    <s v="PRV:MOP-MPS"/>
    <x v="48"/>
    <m/>
    <s v="PDN"/>
    <s v=""/>
    <s v=""/>
    <m/>
    <x v="101"/>
    <s v="MAPUSA"/>
    <s v="PEDNE"/>
    <s v="MOPA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1:40:00"/>
    <m/>
    <d v="1899-12-30T12:40:00"/>
    <m/>
    <m/>
    <m/>
    <m/>
    <m/>
    <m/>
    <m/>
    <m/>
    <m/>
    <s v="Via Harijanwad/ Pednekar wada"/>
  </r>
  <r>
    <s v="PRV School:PRGH-8 :Mopa--TRX  HS"/>
    <b v="0"/>
    <x v="4"/>
    <m/>
    <m/>
    <m/>
    <s v="PRGH-8 "/>
    <e v="#N/A"/>
    <e v="#N/A"/>
    <e v="#N/A"/>
    <e v="#N/A"/>
    <s v="PRV:MOP******"/>
    <s v="PRV:******MOP"/>
    <s v="PRV:-MOP"/>
    <s v="PRV:-MOP"/>
    <x v="124"/>
    <m/>
    <s v=""/>
    <s v=""/>
    <s v=""/>
    <e v="#N/A"/>
    <x v="2"/>
    <s v="MOPA"/>
    <e v="#N/A"/>
    <s v="TRX  HS"/>
    <n v="5"/>
    <n v="0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2:40:00"/>
    <m/>
    <d v="1899-12-30T12:50:00"/>
    <m/>
    <m/>
    <m/>
    <m/>
    <m/>
    <m/>
    <m/>
    <m/>
    <m/>
    <m/>
  </r>
  <r>
    <s v="PRV School:PRGH-8 :School trip--"/>
    <b v="1"/>
    <x v="4"/>
    <m/>
    <m/>
    <m/>
    <s v="PRGH-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30:00"/>
    <m/>
    <d v="1899-12-30T14:30:00"/>
    <m/>
    <m/>
    <m/>
    <m/>
    <m/>
    <m/>
    <m/>
    <m/>
    <m/>
    <m/>
  </r>
  <r>
    <s v="PRV School:PRGH-8 :TRX  HS--Mopa"/>
    <b v="1"/>
    <x v="4"/>
    <m/>
    <m/>
    <m/>
    <s v="PRGH-8 "/>
    <e v="#N/A"/>
    <e v="#N/A"/>
    <e v="#N/A"/>
    <e v="#N/A"/>
    <e v="#N/A"/>
    <e v="#N/A"/>
    <e v="#N/A"/>
    <e v="#N/A"/>
    <x v="10"/>
    <e v="#N/A"/>
    <s v=""/>
    <s v=""/>
    <s v=""/>
    <m/>
    <x v="101"/>
    <s v="TRX  HS"/>
    <e v="#N/A"/>
    <s v="MOPA"/>
    <n v="5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RX HS"/>
    <s v=""/>
    <s v=""/>
    <s v=""/>
    <s v=""/>
    <s v=""/>
    <s v="Mopa"/>
    <s v=""/>
    <s v=""/>
    <s v=""/>
    <x v="302"/>
    <m/>
    <x v="189"/>
    <n v="5"/>
    <n v="0"/>
    <d v="1899-12-30T15:00:00"/>
    <m/>
    <d v="1899-12-30T15:10:00"/>
    <m/>
    <m/>
    <m/>
    <m/>
    <m/>
    <m/>
    <m/>
    <m/>
    <m/>
    <m/>
  </r>
  <r>
    <s v="PRV School:PRGH-8 :Mopa-PDN-MPS"/>
    <b v="0"/>
    <x v="4"/>
    <m/>
    <m/>
    <m/>
    <s v="PRGH-8 "/>
    <e v="#N/A"/>
    <e v="#N/A"/>
    <e v="#N/A"/>
    <e v="#N/A"/>
    <s v="PRV:MOP**PDN****MPS"/>
    <s v="PRV:MPS****PDN**MOP"/>
    <s v="PRV:MOP-PDN-MPS"/>
    <s v="PRV:MOP-MPS"/>
    <x v="124"/>
    <m/>
    <s v="PDN"/>
    <s v=""/>
    <s v=""/>
    <m/>
    <x v="45"/>
    <s v="MOPA"/>
    <s v="PEDNE"/>
    <s v="MAPUSA"/>
    <n v="31"/>
    <n v="0"/>
    <d v="1899-12-30T01:05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OPA-PEDNE-MAPUSA"/>
    <x v="1"/>
    <m/>
    <m/>
    <s v="Mopa"/>
    <s v=""/>
    <s v="PDN"/>
    <s v=""/>
    <s v=""/>
    <m/>
    <m/>
    <s v=""/>
    <s v=""/>
    <s v=""/>
    <x v="185"/>
    <s v="PDN"/>
    <x v="62"/>
    <n v="31"/>
    <n v="0"/>
    <d v="1899-12-30T15:45:00"/>
    <m/>
    <d v="1899-12-30T16:45:00"/>
    <m/>
    <m/>
    <m/>
    <m/>
    <m/>
    <m/>
    <m/>
    <m/>
    <m/>
    <s v="Via Harijanwada - Pednekar wada"/>
  </r>
  <r>
    <s v="PRV School:PRGH-8 :MPS-PDN-Mopa"/>
    <b v="0"/>
    <x v="4"/>
    <m/>
    <m/>
    <m/>
    <s v="PRGH-8 "/>
    <e v="#N/A"/>
    <e v="#N/A"/>
    <e v="#N/A"/>
    <e v="#N/A"/>
    <s v="PRV:MPS**PDN****MOP"/>
    <s v="PRV:MOP****PDN**MPS"/>
    <s v="PRV:MOP-PDN-MPS"/>
    <s v="PRV:MOP-MPS"/>
    <x v="48"/>
    <m/>
    <s v="PDN"/>
    <s v=""/>
    <s v=""/>
    <m/>
    <x v="101"/>
    <s v="MAPUSA"/>
    <s v="PEDNE"/>
    <s v="MOPA"/>
    <n v="31"/>
    <n v="0"/>
    <d v="1899-12-30T01:12:00"/>
    <s v=""/>
    <s v=""/>
    <s v=""/>
    <d v="1899-12-30T01:16:00"/>
    <s v=""/>
    <s v=""/>
    <d v="1899-12-30T00:00:00"/>
    <d v="1899-12-30T00:00:00"/>
    <s v=""/>
    <d v="1899-12-30T00:00:00"/>
    <d v="1899-12-30T00:00:00"/>
    <s v=""/>
    <s v=""/>
    <s v=""/>
    <s v=""/>
    <s v=""/>
    <s v="MAPUSA-PEDNE-MOPA"/>
    <x v="1"/>
    <m/>
    <m/>
    <s v="MPS"/>
    <s v=""/>
    <s v="PDN"/>
    <s v=""/>
    <s v=""/>
    <m/>
    <m/>
    <s v=""/>
    <s v=""/>
    <s v=""/>
    <x v="65"/>
    <s v="PDN"/>
    <x v="189"/>
    <n v="31"/>
    <n v="0"/>
    <d v="1899-12-30T17:20:00"/>
    <m/>
    <d v="1899-12-30T18:20:00"/>
    <m/>
    <m/>
    <m/>
    <m/>
    <m/>
    <m/>
    <m/>
    <m/>
    <m/>
    <s v="Via Harijanwada - Pednekar wada"/>
  </r>
  <r>
    <s v="PRV School:PRGH-8 :Mopa--TRX  HS"/>
    <b v="0"/>
    <x v="4"/>
    <m/>
    <m/>
    <m/>
    <s v="PRGH-8 "/>
    <e v="#N/A"/>
    <e v="#N/A"/>
    <e v="#N/A"/>
    <e v="#N/A"/>
    <s v="PRV:MOP******"/>
    <s v="PRV:******MOP"/>
    <s v="PRV:-MOP"/>
    <s v="PRV:-MOP"/>
    <x v="124"/>
    <m/>
    <s v=""/>
    <s v=""/>
    <s v=""/>
    <e v="#N/A"/>
    <x v="2"/>
    <s v="MOPA"/>
    <e v="#N/A"/>
    <s v="TRX  HS"/>
    <n v="5"/>
    <n v="0"/>
    <d v="1899-12-30T01:16:00"/>
    <s v=""/>
    <s v=""/>
    <s v=""/>
    <d v="1899-12-30T01:17:00"/>
    <n v="1"/>
    <n v="1"/>
    <d v="1899-12-30T00:52:00"/>
    <d v="1899-12-30T00:33:00"/>
    <n v="216"/>
    <d v="1899-12-30T00:00:00"/>
    <d v="1899-12-30T00:00:00"/>
    <b v="0"/>
    <b v="0"/>
    <s v=""/>
    <s v="GHS Torse"/>
    <s v=""/>
    <e v="#N/A"/>
    <x v="1"/>
    <m/>
    <m/>
    <s v="Mopa"/>
    <s v=""/>
    <s v=""/>
    <s v=""/>
    <s v=""/>
    <s v="TRX HS"/>
    <s v=""/>
    <s v=""/>
    <s v=""/>
    <s v=""/>
    <x v="185"/>
    <m/>
    <x v="303"/>
    <n v="5"/>
    <n v="0"/>
    <d v="1899-12-30T18:20:00"/>
    <m/>
    <d v="1899-12-30T18:30:00"/>
    <n v="1"/>
    <n v="1"/>
    <d v="1899-12-30T12:30:00"/>
    <d v="1899-12-30T08:00:00"/>
    <n v="216"/>
    <m/>
    <m/>
    <n v="150"/>
    <n v="0"/>
    <s v="N/O GHS Tors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NGH-9 :SCHOOL BUS--"/>
    <b v="1"/>
    <x v="4"/>
    <m/>
    <s v="Sal"/>
    <s v="PNGH-9"/>
    <s v="PNGH-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07:00:00"/>
    <m/>
    <d v="1899-12-30T07:45:00"/>
    <m/>
    <m/>
    <m/>
    <m/>
    <m/>
    <m/>
    <m/>
    <m/>
    <m/>
    <m/>
  </r>
  <r>
    <s v="PRV School:PNGH-9 :SAL-MPS-PNJ"/>
    <b v="0"/>
    <x v="4"/>
    <m/>
    <m/>
    <m/>
    <s v="PNGH-9 "/>
    <n v="49"/>
    <e v="#N/A"/>
    <e v="#N/A"/>
    <e v="#N/A"/>
    <s v="PRV:SAL**MPS****PNJ"/>
    <s v="PRV:PNJ****MPS**SAL"/>
    <s v="PRV:PNJ-MPS-SAL"/>
    <s v="PRV:PNJ-SAL"/>
    <x v="71"/>
    <m/>
    <s v="MPS"/>
    <s v=""/>
    <s v=""/>
    <m/>
    <x v="5"/>
    <s v="SAL"/>
    <s v="MAPUSA"/>
    <s v="PANAJI"/>
    <n v="36"/>
    <n v="0"/>
    <d v="1899-12-30T00:34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08:15:00"/>
    <m/>
    <d v="1899-12-30T09:45:00"/>
    <m/>
    <m/>
    <m/>
    <m/>
    <m/>
    <m/>
    <m/>
    <m/>
    <m/>
    <m/>
  </r>
  <r>
    <s v="PRV School:PNGH-9 :PNJ--PRV Dpt"/>
    <b v="1"/>
    <x v="4"/>
    <m/>
    <m/>
    <m/>
    <s v="PNGH-9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50:00"/>
    <m/>
    <d v="1899-12-30T10:05:00"/>
    <m/>
    <m/>
    <m/>
    <m/>
    <m/>
    <m/>
    <m/>
    <m/>
    <m/>
    <m/>
  </r>
  <r>
    <s v="PRV School:PNGH-9 :PRV Dpt--PNJ"/>
    <b v="1"/>
    <x v="4"/>
    <m/>
    <m/>
    <m/>
    <s v="PNGH-9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35:00"/>
    <m/>
    <d v="1899-12-30T10:5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s v="PRV:PNJ**MPS****SAL"/>
    <s v="PRV:SAL****MPS**PNJ"/>
    <s v="PRV:PNJ-MPS-SAL"/>
    <s v="PRV:PNJ-SAL"/>
    <x v="6"/>
    <m/>
    <s v="MPS"/>
    <s v=""/>
    <s v=""/>
    <m/>
    <x v="66"/>
    <s v="PANAJI"/>
    <s v="MAPUSA"/>
    <s v="SAL"/>
    <n v="36"/>
    <n v="0"/>
    <d v="1899-12-30T00:45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0:55:00"/>
    <m/>
    <d v="1899-12-30T12:30:00"/>
    <m/>
    <m/>
    <m/>
    <m/>
    <m/>
    <m/>
    <m/>
    <m/>
    <m/>
    <m/>
  </r>
  <r>
    <s v="PRV School:PNGH-9 :SCHOOL BUS--"/>
    <b v="1"/>
    <x v="4"/>
    <m/>
    <m/>
    <m/>
    <s v="PNGH-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4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GHS Sal"/>
    <s v=""/>
    <e v="#N/A"/>
    <x v="2"/>
    <m/>
    <m/>
    <s v="SCHOOL BUS"/>
    <s v=""/>
    <s v=""/>
    <s v=""/>
    <s v=""/>
    <m/>
    <m/>
    <s v=""/>
    <s v=""/>
    <s v=""/>
    <x v="307"/>
    <m/>
    <x v="2"/>
    <n v="14"/>
    <n v="0"/>
    <d v="1899-12-30T13:45:00"/>
    <m/>
    <d v="1899-12-30T14:30:00"/>
    <m/>
    <m/>
    <m/>
    <m/>
    <m/>
    <m/>
    <m/>
    <m/>
    <m/>
    <s v="N/O GHS Sal"/>
  </r>
  <r>
    <s v="PRV School:PNGH-9 :SAL-MPS-PNJ"/>
    <b v="0"/>
    <x v="4"/>
    <m/>
    <m/>
    <m/>
    <s v="PNGH-9 "/>
    <n v="49"/>
    <e v="#N/A"/>
    <e v="#N/A"/>
    <e v="#N/A"/>
    <s v="PRV:SAL**MPS****PNJ"/>
    <s v="PRV:PNJ****MPS**SAL"/>
    <s v="PRV:PNJ-MPS-SAL"/>
    <s v="PRV:PNJ-SAL"/>
    <x v="71"/>
    <m/>
    <s v="MPS"/>
    <s v=""/>
    <s v=""/>
    <m/>
    <x v="5"/>
    <s v="SAL"/>
    <s v="MAPUSA"/>
    <s v="PANAJI"/>
    <n v="36"/>
    <n v="0"/>
    <d v="1899-12-30T01:04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s v="SAL-MAPUSA-PANAJI"/>
    <x v="1"/>
    <m/>
    <m/>
    <s v="SAL"/>
    <s v=""/>
    <s v="MPS"/>
    <s v=""/>
    <s v=""/>
    <m/>
    <m/>
    <s v=""/>
    <s v=""/>
    <s v=""/>
    <x v="91"/>
    <s v="MPS"/>
    <x v="5"/>
    <n v="36"/>
    <n v="0"/>
    <d v="1899-12-30T15:30:00"/>
    <m/>
    <d v="1899-12-30T17:30:00"/>
    <m/>
    <m/>
    <m/>
    <m/>
    <m/>
    <m/>
    <m/>
    <m/>
    <m/>
    <m/>
  </r>
  <r>
    <s v="PRV School:PNGH-9 :PNJ-MPS-SAL"/>
    <b v="0"/>
    <x v="4"/>
    <m/>
    <m/>
    <m/>
    <s v="PNGH-9 "/>
    <n v="49"/>
    <e v="#N/A"/>
    <e v="#N/A"/>
    <e v="#N/A"/>
    <s v="PRV:PNJ**MPS****SAL"/>
    <s v="PRV:SAL****MPS**PNJ"/>
    <s v="PRV:PNJ-MPS-SAL"/>
    <s v="PRV:PNJ-SAL"/>
    <x v="6"/>
    <m/>
    <s v="MPS"/>
    <s v=""/>
    <s v=""/>
    <m/>
    <x v="66"/>
    <s v="PANAJI"/>
    <s v="MAPUSA"/>
    <s v="SAL"/>
    <n v="36"/>
    <n v="0"/>
    <d v="1899-12-30T01:16:00"/>
    <s v=""/>
    <s v=""/>
    <s v=""/>
    <d v="1899-12-30T01:22:00"/>
    <n v="1"/>
    <n v="1"/>
    <d v="1899-12-30T00:56:00"/>
    <d v="1899-12-30T00:37:00"/>
    <n v="184"/>
    <d v="1899-12-30T00:00:00"/>
    <d v="1899-12-30T00:00:00"/>
    <b v="0"/>
    <b v="0"/>
    <s v=""/>
    <s v=""/>
    <s v=""/>
    <s v="PANAJI-MAPUSA-SAL"/>
    <x v="1"/>
    <m/>
    <m/>
    <s v="PNJ"/>
    <s v=""/>
    <s v="MPS"/>
    <s v=""/>
    <s v=""/>
    <m/>
    <m/>
    <s v=""/>
    <s v=""/>
    <s v=""/>
    <x v="6"/>
    <s v="MPS"/>
    <x v="89"/>
    <n v="36"/>
    <n v="0"/>
    <d v="1899-12-30T18:20:00"/>
    <m/>
    <d v="1899-12-30T19:50:00"/>
    <n v="1"/>
    <n v="1"/>
    <d v="1899-12-30T13:30:00"/>
    <d v="1899-12-30T09:00:00"/>
    <n v="184"/>
    <m/>
    <m/>
    <n v="150"/>
    <n v="100"/>
    <s v="Duty Off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0 :SCHOOL BUS--"/>
    <b v="1"/>
    <x v="4"/>
    <m/>
    <s v="Kasarpal"/>
    <s v="PRGH-10"/>
    <s v="PRGH-1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07:00:00"/>
    <m/>
    <d v="1899-12-30T07:45:00"/>
    <m/>
    <m/>
    <m/>
    <m/>
    <m/>
    <m/>
    <m/>
    <m/>
    <m/>
    <m/>
  </r>
  <r>
    <s v="PRV School:PRGH-10 :SCHOOL BUS--"/>
    <b v="1"/>
    <x v="4"/>
    <m/>
    <m/>
    <m/>
    <s v="PRGH-1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5"/>
    <d v="1899-12-30T00:57:00"/>
    <s v=""/>
    <s v=""/>
    <s v=""/>
    <d v="1899-12-30T01:00:00"/>
    <n v="1"/>
    <n v="0"/>
    <d v="1899-12-30T00:33:00"/>
    <d v="1899-12-30T00:08:00"/>
    <n v="44"/>
    <d v="1899-12-30T00:00:00"/>
    <d v="1899-12-30T00:00:00"/>
    <b v="0"/>
    <b v="0"/>
    <s v=""/>
    <s v="GHS Kasarpal"/>
    <s v=""/>
    <e v="#N/A"/>
    <x v="2"/>
    <m/>
    <m/>
    <s v="SCHOOL BUS"/>
    <s v=""/>
    <s v=""/>
    <s v=""/>
    <s v=""/>
    <m/>
    <m/>
    <s v=""/>
    <s v=""/>
    <s v=""/>
    <x v="307"/>
    <m/>
    <x v="2"/>
    <n v="22"/>
    <n v="5"/>
    <d v="1899-12-30T13:45:00"/>
    <m/>
    <d v="1899-12-30T14:30:00"/>
    <n v="1"/>
    <n v="0"/>
    <d v="1899-12-30T08:00:00"/>
    <d v="1899-12-30T02:00:00"/>
    <n v="44"/>
    <m/>
    <m/>
    <n v="0"/>
    <n v="0"/>
    <s v="N/O GHS Kasarpal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1:Prv Dpt--MPS"/>
    <b v="1"/>
    <x v="4"/>
    <m/>
    <s v="Namoshi"/>
    <s v="PRGH-11"/>
    <s v="PRGH-11"/>
    <e v="#N/A"/>
    <e v="#N/A"/>
    <e v="#N/A"/>
    <e v="#N/A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28:00"/>
    <s v=""/>
    <s v=""/>
    <s v=""/>
    <d v="1899-12-30T00:2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06:45:00"/>
    <m/>
    <d v="1899-12-30T06:55:00"/>
    <m/>
    <m/>
    <m/>
    <m/>
    <m/>
    <m/>
    <m/>
    <m/>
    <m/>
    <m/>
  </r>
  <r>
    <s v="PRV School:PRGH-11:SCHOOL BUS--"/>
    <b v="1"/>
    <x v="4"/>
    <m/>
    <s v=" Guirim"/>
    <m/>
    <s v="PRGH-11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07:00:00"/>
    <m/>
    <d v="1899-12-30T07:45:00"/>
    <m/>
    <m/>
    <m/>
    <m/>
    <m/>
    <m/>
    <m/>
    <m/>
    <m/>
    <m/>
  </r>
  <r>
    <s v="PRV School:PRGH-11:MPS-Siolim-HRML Colg"/>
    <b v="1"/>
    <x v="4"/>
    <m/>
    <m/>
    <m/>
    <s v="PRGH-11"/>
    <e v="#N/A"/>
    <e v="#N/A"/>
    <e v="#N/A"/>
    <e v="#N/A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08:05:00"/>
    <m/>
    <d v="1899-12-30T08:50:00"/>
    <m/>
    <m/>
    <m/>
    <m/>
    <m/>
    <m/>
    <m/>
    <m/>
    <m/>
    <s v="To Ganpat Parsekar Collage "/>
  </r>
  <r>
    <s v="PRV School:PRGH-11:HRML Colg--MPS"/>
    <b v="1"/>
    <x v="4"/>
    <m/>
    <m/>
    <m/>
    <s v="PRGH-11"/>
    <e v="#N/A"/>
    <e v="#N/A"/>
    <e v="#N/A"/>
    <e v="#N/A"/>
    <e v="#N/A"/>
    <e v="#N/A"/>
    <e v="#N/A"/>
    <e v="#N/A"/>
    <x v="10"/>
    <e v="#N/A"/>
    <s v=""/>
    <s v=""/>
    <s v=""/>
    <m/>
    <x v="45"/>
    <s v="HRML Colg"/>
    <e v="#N/A"/>
    <s v="MAPUSA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HRML Colg"/>
    <s v=""/>
    <s v=""/>
    <s v=""/>
    <s v=""/>
    <s v=""/>
    <s v="MPS"/>
    <s v=""/>
    <s v=""/>
    <s v=""/>
    <x v="310"/>
    <m/>
    <x v="62"/>
    <n v="20"/>
    <n v="0"/>
    <d v="1899-12-30T09:05:00"/>
    <m/>
    <d v="1899-12-30T09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1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55:00"/>
    <m/>
    <d v="1899-12-30T10:20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30:00"/>
    <m/>
    <d v="1899-12-30T10:5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1:00:00"/>
    <m/>
    <d v="1899-12-30T11:25:00"/>
    <m/>
    <m/>
    <m/>
    <m/>
    <m/>
    <m/>
    <m/>
    <m/>
    <m/>
    <s v="Shuttle"/>
  </r>
  <r>
    <s v="PRV School:PRGH-11:PNJ--MPS"/>
    <b v="0"/>
    <x v="4"/>
    <m/>
    <m/>
    <m/>
    <s v="PRGH-11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0:00"/>
    <m/>
    <d v="1899-12-30T12:1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30:00"/>
    <m/>
    <m/>
    <m/>
    <m/>
    <m/>
    <m/>
    <m/>
    <m/>
    <m/>
    <s v="Shuttle"/>
  </r>
  <r>
    <s v="PRV School:PRGH-11:SCHOOL BUS--"/>
    <b v="1"/>
    <x v="4"/>
    <m/>
    <m/>
    <m/>
    <s v="PRGH-11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45:00"/>
    <m/>
    <d v="1899-12-30T14:30:00"/>
    <m/>
    <m/>
    <m/>
    <m/>
    <m/>
    <m/>
    <m/>
    <m/>
    <m/>
    <m/>
  </r>
  <r>
    <s v="PRV School:PRGH-11:PNJ--MPS"/>
    <b v="0"/>
    <x v="4"/>
    <m/>
    <m/>
    <m/>
    <s v="PRGH-11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5:00:00"/>
    <m/>
    <d v="1899-12-30T15:20:00"/>
    <m/>
    <m/>
    <m/>
    <m/>
    <m/>
    <m/>
    <m/>
    <m/>
    <m/>
    <s v="Shuttle"/>
  </r>
  <r>
    <s v="PRV School:PRGH-11:MPS--PNJ"/>
    <b v="0"/>
    <x v="4"/>
    <m/>
    <m/>
    <m/>
    <s v="PRGH-11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04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30:00"/>
    <m/>
    <d v="1899-12-30T15:50:00"/>
    <m/>
    <m/>
    <m/>
    <m/>
    <m/>
    <m/>
    <m/>
    <m/>
    <m/>
    <s v="Shuttle"/>
  </r>
  <r>
    <s v="PRV School:PRGH-11:MPS-siolim-HRML Colg"/>
    <b v="1"/>
    <x v="4"/>
    <m/>
    <m/>
    <m/>
    <s v="PRGH-11"/>
    <e v="#N/A"/>
    <e v="#N/A"/>
    <e v="#N/A"/>
    <e v="#N/A"/>
    <e v="#N/A"/>
    <e v="#N/A"/>
    <e v="#N/A"/>
    <e v="#N/A"/>
    <x v="48"/>
    <m/>
    <s v="SIO"/>
    <s v=""/>
    <s v=""/>
    <s v=""/>
    <x v="6"/>
    <s v="MAPUSA"/>
    <s v="SIOLIM"/>
    <s v="HRML Colg"/>
    <n v="20"/>
    <n v="0"/>
    <d v="1899-12-30T01:06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  <s v="MAPUSA-SIOLIM-HRML Colg"/>
    <x v="1"/>
    <m/>
    <m/>
    <s v="MPS"/>
    <s v=""/>
    <s v="siolim"/>
    <s v=""/>
    <s v=""/>
    <s v=""/>
    <s v="HRML Colg"/>
    <s v=""/>
    <s v=""/>
    <s v=""/>
    <x v="65"/>
    <s v="siolim"/>
    <x v="309"/>
    <n v="20"/>
    <n v="0"/>
    <d v="1899-12-30T16:00:00"/>
    <m/>
    <d v="1899-12-30T16:45:00"/>
    <m/>
    <m/>
    <m/>
    <m/>
    <m/>
    <m/>
    <m/>
    <m/>
    <m/>
    <s v="via Collage Trip"/>
  </r>
  <r>
    <s v="PRV School:PRGH-11:HRML Colg-siolim-MPS"/>
    <b v="1"/>
    <x v="4"/>
    <m/>
    <m/>
    <m/>
    <s v="PRGH-11"/>
    <e v="#N/A"/>
    <e v="#N/A"/>
    <e v="#N/A"/>
    <e v="#N/A"/>
    <e v="#N/A"/>
    <e v="#N/A"/>
    <e v="#N/A"/>
    <e v="#N/A"/>
    <x v="10"/>
    <e v="#N/A"/>
    <s v="SIO"/>
    <s v=""/>
    <s v=""/>
    <m/>
    <x v="45"/>
    <s v="HRML Colg"/>
    <s v="SIOLIM"/>
    <s v="MAPUSA"/>
    <n v="20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HRML Colg-SIOLIM-MAPUSA"/>
    <x v="1"/>
    <m/>
    <m/>
    <s v="HRML Colg"/>
    <s v=""/>
    <s v="siolim"/>
    <s v=""/>
    <s v=""/>
    <s v=""/>
    <s v="MPS"/>
    <s v=""/>
    <s v=""/>
    <s v=""/>
    <x v="310"/>
    <s v="siolim"/>
    <x v="62"/>
    <n v="20"/>
    <n v="0"/>
    <d v="1899-12-30T17:15:00"/>
    <m/>
    <d v="1899-12-30T18:00:00"/>
    <m/>
    <m/>
    <m/>
    <m/>
    <m/>
    <m/>
    <m/>
    <m/>
    <m/>
    <s v="From G.Parsekar Colg"/>
  </r>
  <r>
    <s v="PRV School:PRGH-11:MPS--Prv Dpt"/>
    <b v="1"/>
    <x v="4"/>
    <m/>
    <m/>
    <m/>
    <s v="PRGH-11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 Dpt"/>
    <n v="6"/>
    <n v="6"/>
    <d v="1899-12-30T01:15:00"/>
    <s v=""/>
    <s v=""/>
    <s v=""/>
    <d v="1899-12-30T01:16:00"/>
    <n v="1"/>
    <n v="0"/>
    <d v="1899-12-30T00:54:00"/>
    <d v="1899-12-30T00:39:00"/>
    <n v="208"/>
    <d v="1899-12-30T00:00:00"/>
    <d v="1899-12-30T00:00:00"/>
    <b v="0"/>
    <b v="0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8:05:00"/>
    <m/>
    <d v="1899-12-30T18:20:00"/>
    <n v="1"/>
    <n v="0"/>
    <d v="1899-12-30T13:00:00"/>
    <d v="1899-12-30T09:25:00"/>
    <n v="208"/>
    <m/>
    <m/>
    <n v="100"/>
    <n v="0"/>
    <s v="Maint D/O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2 :SCHOOL BUS--"/>
    <b v="1"/>
    <x v="4"/>
    <m/>
    <s v="Nadoda"/>
    <s v="PRGH-12"/>
    <s v="PRGH-1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0"/>
    <n v="0"/>
    <d v="1899-12-30T00:27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0"/>
    <n v="0"/>
    <d v="1899-12-30T06:30:00"/>
    <m/>
    <d v="1899-12-30T08:00:00"/>
    <m/>
    <m/>
    <m/>
    <m/>
    <m/>
    <m/>
    <m/>
    <m/>
    <m/>
    <m/>
  </r>
  <r>
    <s v="PRV School:PRGH-12 :Revoda--Peddem Sports Cmplx"/>
    <b v="1"/>
    <x v="4"/>
    <m/>
    <s v="Revoda"/>
    <m/>
    <s v="PRGH-12 "/>
    <e v="#N/A"/>
    <e v="#N/A"/>
    <e v="#N/A"/>
    <e v="#N/A"/>
    <e v="#N/A"/>
    <e v="#N/A"/>
    <e v="#N/A"/>
    <e v="#N/A"/>
    <x v="10"/>
    <e v="#N/A"/>
    <s v=""/>
    <s v=""/>
    <s v=""/>
    <m/>
    <x v="6"/>
    <s v="Revoda"/>
    <e v="#N/A"/>
    <s v="Peddem Sports Cmplx"/>
    <n v="8"/>
    <n v="8"/>
    <d v="1899-12-30T00:34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310"/>
    <n v="8"/>
    <n v="8"/>
    <d v="1899-12-30T08:15:00"/>
    <m/>
    <d v="1899-12-30T08:35:00"/>
    <m/>
    <m/>
    <m/>
    <m/>
    <m/>
    <m/>
    <m/>
    <m/>
    <m/>
    <m/>
  </r>
  <r>
    <s v="PRV School:PRGH-12 :Peddem Sports Cmplx-MPS-PNJ-GU SPM Stadium"/>
    <b v="1"/>
    <x v="4"/>
    <m/>
    <m/>
    <m/>
    <s v="PRGH-12 "/>
    <e v="#N/A"/>
    <e v="#N/A"/>
    <e v="#N/A"/>
    <e v="#N/A"/>
    <e v="#N/A"/>
    <e v="#N/A"/>
    <e v="#N/A"/>
    <e v="#N/A"/>
    <x v="10"/>
    <e v="#N/A"/>
    <s v="MPS"/>
    <s v="PNJ"/>
    <s v=""/>
    <s v=""/>
    <x v="6"/>
    <s v="Peddem Sports Cmplx"/>
    <s v="MAPUSA-PANAJI"/>
    <s v="GU SPM Stadium"/>
    <n v="24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s v="Peddem Sports Cmplx-MAPUSA-PANAJI-GU SPM Stadium"/>
    <x v="3"/>
    <m/>
    <m/>
    <s v="Peddem Sports Cmplx"/>
    <s v=""/>
    <s v="MPS"/>
    <s v="PNJ"/>
    <s v=""/>
    <s v=""/>
    <s v="GU SPM Stadium"/>
    <s v=""/>
    <s v=""/>
    <s v=""/>
    <x v="312"/>
    <s v="MPS-PNJ"/>
    <x v="311"/>
    <n v="24"/>
    <n v="0"/>
    <d v="1899-12-30T09:00:00"/>
    <m/>
    <d v="1899-12-30T09:45:00"/>
    <m/>
    <m/>
    <m/>
    <m/>
    <m/>
    <m/>
    <m/>
    <m/>
    <m/>
    <s v="Pass Holder/ Shuttle"/>
  </r>
  <r>
    <s v="PRV School:PRGH-12 :GU SPM Stadium --PNJ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5"/>
    <s v="GU SPM Stadium "/>
    <e v="#N/A"/>
    <s v="PANAJI"/>
    <n v="8"/>
    <n v="8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 SPM Stadium"/>
    <s v=""/>
    <s v=""/>
    <s v=""/>
    <s v=""/>
    <m/>
    <m/>
    <s v=""/>
    <s v=""/>
    <s v=""/>
    <x v="313"/>
    <m/>
    <x v="5"/>
    <n v="8"/>
    <n v="8"/>
    <d v="1899-12-30T09:50:00"/>
    <m/>
    <d v="1899-12-30T10:05:00"/>
    <m/>
    <m/>
    <m/>
    <m/>
    <m/>
    <m/>
    <m/>
    <m/>
    <m/>
    <s v="Pass Holder Only"/>
  </r>
  <r>
    <s v="PRV School:PRGH-12 :PNJ--MPS"/>
    <b v="0"/>
    <x v="4"/>
    <m/>
    <m/>
    <m/>
    <s v="PRGH-12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10:00"/>
    <m/>
    <d v="1899-12-30T10:4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0:50:00"/>
    <m/>
    <d v="1899-12-30T11:20:00"/>
    <m/>
    <m/>
    <m/>
    <m/>
    <m/>
    <m/>
    <m/>
    <m/>
    <m/>
    <s v="Shuttle"/>
  </r>
  <r>
    <s v="PRV School:PRGH-12 :PNJ--Prv Dpt"/>
    <b v="1"/>
    <x v="4"/>
    <m/>
    <m/>
    <m/>
    <s v="PRGH-12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25:00"/>
    <m/>
    <d v="1899-12-30T11:40:00"/>
    <m/>
    <m/>
    <m/>
    <m/>
    <m/>
    <m/>
    <m/>
    <m/>
    <m/>
    <s v="Maintainace"/>
  </r>
  <r>
    <s v="PRV School:PRGH-12 :Prv Dpt--Revoda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6"/>
    <s v="Prv Dpt"/>
    <e v="#N/A"/>
    <s v="Revoda"/>
    <n v="16"/>
    <n v="16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2"/>
    <n v="16"/>
    <n v="16"/>
    <d v="1899-12-30T11:40:00"/>
    <m/>
    <d v="1899-12-30T12:20:00"/>
    <m/>
    <m/>
    <m/>
    <m/>
    <m/>
    <m/>
    <m/>
    <m/>
    <m/>
    <m/>
  </r>
  <r>
    <s v="PRV School:PRGH-12 :SCHOOL BUS--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16"/>
    <n v="0"/>
    <d v="1899-12-30T00:56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16"/>
    <n v="0"/>
    <d v="1899-12-30T13:30:00"/>
    <m/>
    <d v="1899-12-30T14:45:00"/>
    <m/>
    <m/>
    <m/>
    <m/>
    <m/>
    <m/>
    <m/>
    <m/>
    <m/>
    <m/>
  </r>
  <r>
    <s v="PRV School:PRGH-12 :Revoda--MPS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45"/>
    <s v="Revoda"/>
    <e v="#N/A"/>
    <s v="MAPUSA"/>
    <n v="10"/>
    <n v="10"/>
    <d v="1899-12-30T01:03:00"/>
    <s v=""/>
    <s v=""/>
    <s v=""/>
    <d v="1899-12-30T01:0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Revoda"/>
    <s v=""/>
    <s v=""/>
    <s v=""/>
    <s v=""/>
    <m/>
    <m/>
    <s v=""/>
    <s v=""/>
    <s v=""/>
    <x v="311"/>
    <m/>
    <x v="62"/>
    <n v="10"/>
    <n v="10"/>
    <d v="1899-12-30T15:10:00"/>
    <m/>
    <d v="1899-12-30T15:35:00"/>
    <m/>
    <m/>
    <m/>
    <m/>
    <m/>
    <m/>
    <m/>
    <m/>
    <m/>
    <m/>
  </r>
  <r>
    <s v="PRV School:PRGH-12 :MPS--PNJ"/>
    <b v="0"/>
    <x v="4"/>
    <m/>
    <m/>
    <m/>
    <s v="PRGH-12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45:00"/>
    <m/>
    <d v="1899-12-30T16:15:00"/>
    <m/>
    <m/>
    <m/>
    <m/>
    <m/>
    <m/>
    <m/>
    <m/>
    <m/>
    <s v="Shuttle"/>
  </r>
  <r>
    <s v="PRV School:PRGH-12 :PNJ--MPS"/>
    <b v="0"/>
    <x v="4"/>
    <m/>
    <m/>
    <m/>
    <s v="PRGH-12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12 :MPS--PNJ"/>
    <b v="0"/>
    <x v="4"/>
    <m/>
    <m/>
    <m/>
    <s v="PRGH-12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7:20:00"/>
    <m/>
    <d v="1899-12-30T17:40:00"/>
    <m/>
    <m/>
    <m/>
    <m/>
    <m/>
    <m/>
    <m/>
    <m/>
    <m/>
    <s v="Shuttle"/>
  </r>
  <r>
    <s v="PRV School:PRGH-12 :PNJ--GU SPM Stadium"/>
    <b v="1"/>
    <x v="4"/>
    <m/>
    <m/>
    <m/>
    <s v="PRGH-12 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GU SPM Stadium"/>
    <n v="8"/>
    <n v="0"/>
    <d v="1899-12-30T01:13:00"/>
    <s v=""/>
    <s v=""/>
    <s v=""/>
    <d v="1899-12-30T01:1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GU SPM Stadium"/>
    <s v=""/>
    <s v=""/>
    <s v=""/>
    <x v="6"/>
    <m/>
    <x v="311"/>
    <n v="8"/>
    <n v="0"/>
    <d v="1899-12-30T17:40:00"/>
    <m/>
    <d v="1899-12-30T17:55:00"/>
    <m/>
    <m/>
    <m/>
    <m/>
    <m/>
    <m/>
    <m/>
    <m/>
    <m/>
    <s v="Pass Holder Only"/>
  </r>
  <r>
    <s v="PRV School:PRGH-12 :GU SPM Stadium -PNJ-MPS-Peddem Sports Cmplx"/>
    <b v="1"/>
    <x v="4"/>
    <m/>
    <m/>
    <m/>
    <s v="PRGH-12 "/>
    <e v="#N/A"/>
    <e v="#N/A"/>
    <e v="#N/A"/>
    <e v="#N/A"/>
    <e v="#N/A"/>
    <e v="#N/A"/>
    <e v="#N/A"/>
    <e v="#N/A"/>
    <x v="10"/>
    <e v="#N/A"/>
    <s v="PNJ"/>
    <s v="MPS"/>
    <s v=""/>
    <s v=""/>
    <x v="6"/>
    <s v="GU SPM Stadium "/>
    <s v="PANAJI-MAPUSA"/>
    <s v="Peddem Sports Cmplx"/>
    <n v="24"/>
    <n v="0"/>
    <d v="1899-12-30T01:15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s v="GU SPM Stadium -PANAJI-MAPUSA-Peddem Sports Cmplx"/>
    <x v="3"/>
    <m/>
    <m/>
    <s v="GU SPM Stadium"/>
    <s v=""/>
    <s v="PNJ"/>
    <s v="MPS"/>
    <s v=""/>
    <s v=""/>
    <s v="Peddem Sports Cmplx"/>
    <s v=""/>
    <s v=""/>
    <s v=""/>
    <x v="313"/>
    <s v="PNJ-MPS"/>
    <x v="310"/>
    <n v="24"/>
    <n v="0"/>
    <d v="1899-12-30T18:00:00"/>
    <m/>
    <d v="1899-12-30T18:45:00"/>
    <m/>
    <m/>
    <m/>
    <m/>
    <m/>
    <m/>
    <m/>
    <m/>
    <m/>
    <s v="Pass Holder/ Shuttle"/>
  </r>
  <r>
    <s v="PRV School:PRGH-12 :Peddem Sports Cmplx--Revoda"/>
    <b v="1"/>
    <x v="4"/>
    <m/>
    <m/>
    <m/>
    <s v="PRGH-12 "/>
    <e v="#N/A"/>
    <e v="#N/A"/>
    <e v="#N/A"/>
    <e v="#N/A"/>
    <e v="#N/A"/>
    <e v="#N/A"/>
    <e v="#N/A"/>
    <e v="#N/A"/>
    <x v="10"/>
    <e v="#N/A"/>
    <s v=""/>
    <s v=""/>
    <s v=""/>
    <m/>
    <x v="6"/>
    <s v="Peddem Sports Cmplx"/>
    <e v="#N/A"/>
    <s v="Revoda"/>
    <n v="8"/>
    <n v="8"/>
    <d v="1899-12-30T01:18:00"/>
    <s v=""/>
    <s v=""/>
    <s v=""/>
    <d v="1899-12-30T01:19:00"/>
    <n v="1"/>
    <n v="0"/>
    <d v="1899-12-30T00:54:00"/>
    <d v="1899-12-30T00:31:00"/>
    <n v="188"/>
    <d v="1899-12-30T00:00:00"/>
    <d v="1899-12-30T00:00:00"/>
    <b v="0"/>
    <b v="0"/>
    <s v=""/>
    <s v="GHS Revoda"/>
    <s v=""/>
    <e v="#N/A"/>
    <x v="5"/>
    <m/>
    <m/>
    <s v="Peddem Sports Cmplx"/>
    <s v=""/>
    <s v=""/>
    <s v=""/>
    <s v=""/>
    <m/>
    <m/>
    <s v=""/>
    <s v=""/>
    <s v=""/>
    <x v="312"/>
    <m/>
    <x v="312"/>
    <n v="8"/>
    <n v="8"/>
    <d v="1899-12-30T18:45:00"/>
    <m/>
    <d v="1899-12-30T19:00:00"/>
    <n v="1"/>
    <n v="0"/>
    <d v="1899-12-30T13:02:00"/>
    <d v="1899-12-30T07:30:00"/>
    <n v="188"/>
    <m/>
    <m/>
    <n v="200"/>
    <n v="0"/>
    <s v="N/O GHS Revoda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3 :SCHOOL TRIP--"/>
    <b v="1"/>
    <x v="4"/>
    <m/>
    <s v="Mulgao"/>
    <s v="PRGH-13"/>
    <s v="PRGH-1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PRV School:PRGH-13 :Mulgao--Assnora"/>
    <b v="1"/>
    <x v="4"/>
    <m/>
    <m/>
    <m/>
    <s v="PRGH-13 "/>
    <e v="#N/A"/>
    <e v="#N/A"/>
    <e v="#N/A"/>
    <e v="#N/A"/>
    <e v="#N/A"/>
    <e v="#N/A"/>
    <e v="#N/A"/>
    <e v="#N/A"/>
    <x v="184"/>
    <m/>
    <s v=""/>
    <s v=""/>
    <s v=""/>
    <m/>
    <x v="6"/>
    <s v="MULGAO"/>
    <e v="#N/A"/>
    <s v="Assnora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ulgao"/>
    <s v=""/>
    <s v=""/>
    <s v=""/>
    <s v=""/>
    <m/>
    <m/>
    <s v=""/>
    <s v=""/>
    <s v=""/>
    <x v="314"/>
    <m/>
    <x v="313"/>
    <n v="3"/>
    <n v="3"/>
    <d v="1899-12-30T07:50:00"/>
    <m/>
    <d v="1899-12-30T08:00:00"/>
    <m/>
    <m/>
    <m/>
    <m/>
    <m/>
    <m/>
    <m/>
    <m/>
    <m/>
    <m/>
  </r>
  <r>
    <s v="PRV School:PRGH-13 :Assnora-Bypass-PNJ"/>
    <b v="1"/>
    <x v="4"/>
    <m/>
    <m/>
    <m/>
    <s v="PRGH-13 "/>
    <e v="#N/A"/>
    <e v="#N/A"/>
    <e v="#N/A"/>
    <e v="#N/A"/>
    <s v="PRV:ASN******PNJ"/>
    <s v="PRV:PNJ******ASN"/>
    <e v="#N/A"/>
    <s v="PRV:ASN-PNJ"/>
    <x v="185"/>
    <m/>
    <e v="#N/A"/>
    <s v=""/>
    <s v=""/>
    <m/>
    <x v="5"/>
    <s v="ASSNODA"/>
    <e v="#N/A"/>
    <s v="PANAJI"/>
    <n v="24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ssnora"/>
    <s v=""/>
    <s v="Bypass"/>
    <s v=""/>
    <s v=""/>
    <s v=""/>
    <s v="PNJ"/>
    <s v=""/>
    <s v=""/>
    <s v=""/>
    <x v="315"/>
    <s v="Bypass"/>
    <x v="5"/>
    <n v="24"/>
    <n v="0"/>
    <d v="1899-12-30T08:05:00"/>
    <m/>
    <d v="1899-12-30T09:05:00"/>
    <m/>
    <m/>
    <m/>
    <m/>
    <m/>
    <m/>
    <m/>
    <m/>
    <m/>
    <s v="Pass Holder "/>
  </r>
  <r>
    <s v="PRV School:PRGH-13 :PNJ-CRT-MRG"/>
    <b v="0"/>
    <x v="4"/>
    <m/>
    <m/>
    <m/>
    <s v="PRGH-13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"/>
    <s v=""/>
    <s v=""/>
    <x v="6"/>
    <s v="CRT"/>
    <x v="12"/>
    <n v="31"/>
    <n v="0"/>
    <d v="1899-12-30T09:15:00"/>
    <m/>
    <d v="1899-12-30T10:15:00"/>
    <m/>
    <m/>
    <m/>
    <m/>
    <m/>
    <m/>
    <m/>
    <m/>
    <m/>
    <s v="Shuttle"/>
  </r>
  <r>
    <s v="PRV School:PRGH-13 :MRG-CRT-PNJ"/>
    <b v="0"/>
    <x v="4"/>
    <m/>
    <m/>
    <m/>
    <s v="PRGH-13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"/>
    <s v=""/>
    <s v=""/>
    <x v="14"/>
    <s v="CRT"/>
    <x v="5"/>
    <n v="31"/>
    <n v="0"/>
    <d v="1899-12-30T10:30:00"/>
    <m/>
    <d v="1899-12-30T11:30:00"/>
    <m/>
    <m/>
    <m/>
    <m/>
    <m/>
    <m/>
    <m/>
    <m/>
    <m/>
    <s v="Shuttle"/>
  </r>
  <r>
    <s v="PRV School:PRGH-13 :PNJ--Prv Dpt"/>
    <b v="1"/>
    <x v="4"/>
    <m/>
    <m/>
    <m/>
    <s v="PRGH-13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8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1:35:00"/>
    <m/>
    <d v="1899-12-30T11:45:00"/>
    <m/>
    <m/>
    <m/>
    <m/>
    <m/>
    <m/>
    <m/>
    <m/>
    <m/>
    <s v="Maintainace"/>
  </r>
  <r>
    <s v="PRV School:PRGH-13 :Prv Dpt--Mulgao"/>
    <b v="1"/>
    <x v="4"/>
    <m/>
    <m/>
    <m/>
    <s v="PRGH-13 "/>
    <e v="#N/A"/>
    <e v="#N/A"/>
    <e v="#N/A"/>
    <e v="#N/A"/>
    <e v="#N/A"/>
    <e v="#N/A"/>
    <e v="#N/A"/>
    <e v="#N/A"/>
    <x v="10"/>
    <e v="#N/A"/>
    <s v=""/>
    <s v=""/>
    <s v=""/>
    <m/>
    <x v="176"/>
    <s v="Prv Dpt"/>
    <e v="#N/A"/>
    <s v="MULGAO"/>
    <n v="18"/>
    <n v="18"/>
    <d v="1899-12-30T00:52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314"/>
    <n v="18"/>
    <n v="18"/>
    <d v="1899-12-30T12:40:00"/>
    <m/>
    <d v="1899-12-30T13:10:00"/>
    <m/>
    <m/>
    <m/>
    <m/>
    <m/>
    <m/>
    <m/>
    <m/>
    <m/>
    <m/>
  </r>
  <r>
    <s v="PRV School:PRGH-13 :SCHOOL TRIP--"/>
    <b v="1"/>
    <x v="4"/>
    <m/>
    <m/>
    <m/>
    <s v="PRGH-1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6:00"/>
    <s v=""/>
    <s v=""/>
    <s v=""/>
    <d v="1899-12-30T01:01:00"/>
    <n v="1"/>
    <n v="0"/>
    <d v="1899-12-30T00:34:00"/>
    <d v="1899-12-30T00:26:00"/>
    <n v="157"/>
    <d v="1899-12-30T00:00:00"/>
    <d v="1899-12-30T00:00:00"/>
    <b v="0"/>
    <b v="0"/>
    <s v=""/>
    <s v="GHS Mulgao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0:00"/>
    <m/>
    <d v="1899-12-30T14:45:00"/>
    <n v="1"/>
    <n v="0"/>
    <d v="1899-12-30T08:15:00"/>
    <d v="1899-12-30T06:15:00"/>
    <n v="157"/>
    <m/>
    <m/>
    <n v="0"/>
    <n v="0"/>
    <s v="N/O GHS Mulgao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4 :SCHOOL BUS--"/>
    <b v="1"/>
    <x v="4"/>
    <m/>
    <s v="Kudchire"/>
    <s v="PRGH-14"/>
    <s v="PRGH-1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07:00:00"/>
    <m/>
    <d v="1899-12-30T07:45:00"/>
    <m/>
    <m/>
    <m/>
    <m/>
    <m/>
    <m/>
    <m/>
    <m/>
    <m/>
    <s v="One Hour OT"/>
  </r>
  <r>
    <s v="PRV School:PRGH-14 :Kudchire-BCH-PNJ"/>
    <b v="0"/>
    <x v="4"/>
    <m/>
    <m/>
    <m/>
    <s v="PRGH-14 "/>
    <e v="#N/A"/>
    <e v="#N/A"/>
    <e v="#N/A"/>
    <e v="#N/A"/>
    <s v="PRV:KDC**BCH****PNJ"/>
    <s v="PRV:PNJ****BCH**KDC"/>
    <s v="PRV:KDC-BCH-PNJ"/>
    <s v="PRV:KDC-PNJ"/>
    <x v="138"/>
    <m/>
    <s v="BCH"/>
    <s v=""/>
    <s v=""/>
    <m/>
    <x v="5"/>
    <s v="KUDCHIRE"/>
    <s v="BICHOLIM"/>
    <s v="PANAJI"/>
    <n v="40"/>
    <n v="0"/>
    <d v="1899-12-30T00:33:00"/>
    <d v="1899-12-30T00:35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udchire"/>
    <s v=""/>
    <s v="BCH"/>
    <s v=""/>
    <s v=""/>
    <m/>
    <m/>
    <s v="0.354166666666667"/>
    <s v=""/>
    <s v=""/>
    <x v="316"/>
    <s v="BCH"/>
    <x v="5"/>
    <n v="40"/>
    <n v="0"/>
    <d v="1899-12-30T08:00:00"/>
    <d v="1899-12-30T08:30:00"/>
    <d v="1899-12-30T09:30:00"/>
    <m/>
    <m/>
    <m/>
    <m/>
    <m/>
    <m/>
    <m/>
    <m/>
    <m/>
    <s v="Pass Holder Bypass"/>
  </r>
  <r>
    <s v="PRV School:PRGH-14 :PNJ--Prv Dpt"/>
    <b v="1"/>
    <x v="4"/>
    <m/>
    <m/>
    <m/>
    <s v="PRGH-14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35:00"/>
    <m/>
    <d v="1899-12-30T09:50:00"/>
    <m/>
    <m/>
    <m/>
    <m/>
    <m/>
    <m/>
    <m/>
    <m/>
    <m/>
    <s v="Maintainance"/>
  </r>
  <r>
    <s v="PRV School:PRGH-14 :Prv Dpt--PNJ"/>
    <b v="1"/>
    <x v="4"/>
    <m/>
    <m/>
    <m/>
    <s v="PRGH-14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1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0:00:00"/>
    <m/>
    <d v="1899-12-30T10:15:00"/>
    <m/>
    <m/>
    <m/>
    <m/>
    <m/>
    <m/>
    <m/>
    <m/>
    <m/>
    <m/>
  </r>
  <r>
    <s v="PRV School:PRGH-14 :PNJ--MPS"/>
    <b v="0"/>
    <x v="4"/>
    <m/>
    <m/>
    <m/>
    <s v="PRGH-14 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n v="0"/>
    <d v="1899-12-30T00:46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n v="0"/>
    <d v="1899-12-30T11:15:00"/>
    <m/>
    <d v="1899-12-30T11:45:00"/>
    <m/>
    <m/>
    <m/>
    <m/>
    <m/>
    <m/>
    <m/>
    <m/>
    <m/>
    <s v="Pass Holder"/>
  </r>
  <r>
    <s v="PRV School:PRGH-14 :MPS-BCH-Kudchire"/>
    <b v="0"/>
    <x v="4"/>
    <m/>
    <m/>
    <m/>
    <s v="PRGH-14 "/>
    <e v="#N/A"/>
    <e v="#N/A"/>
    <e v="#N/A"/>
    <e v="#N/A"/>
    <s v="PRV:MPS**BCH****KDC"/>
    <s v="PRV:KDC****BCH**MPS"/>
    <s v="PRV:KDC-BCH-MPS"/>
    <s v="PRV:KDC-MPS"/>
    <x v="48"/>
    <m/>
    <s v="BCH"/>
    <s v=""/>
    <s v=""/>
    <m/>
    <x v="131"/>
    <s v="MAPUSA"/>
    <s v="BICHOLIM"/>
    <s v="KUDCHIRE"/>
    <n v="28"/>
    <n v="28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s v="MAPUSA-BICHOLIM-KUDCHIRE"/>
    <x v="5"/>
    <m/>
    <m/>
    <s v="MPS"/>
    <s v=""/>
    <s v="BCH"/>
    <s v=""/>
    <s v=""/>
    <m/>
    <m/>
    <s v=""/>
    <s v=""/>
    <s v=""/>
    <x v="65"/>
    <s v="BCH"/>
    <x v="315"/>
    <n v="28"/>
    <n v="28"/>
    <d v="1899-12-30T11:50:00"/>
    <m/>
    <d v="1899-12-30T12:50:00"/>
    <m/>
    <m/>
    <m/>
    <m/>
    <m/>
    <m/>
    <m/>
    <m/>
    <m/>
    <m/>
  </r>
  <r>
    <s v="PRV School:PRGH-14 :SCHOOL BUS--"/>
    <b v="1"/>
    <x v="4"/>
    <m/>
    <m/>
    <m/>
    <s v="PRGH-1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2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2"/>
    <n v="0"/>
    <d v="1899-12-30T13:45:00"/>
    <m/>
    <d v="1899-12-30T14:30:00"/>
    <m/>
    <m/>
    <m/>
    <m/>
    <m/>
    <m/>
    <m/>
    <m/>
    <m/>
    <m/>
  </r>
  <r>
    <s v="PRV School:PRGH-14 :Kudchire-Maulinge-Kudchire"/>
    <b v="0"/>
    <x v="4"/>
    <m/>
    <m/>
    <m/>
    <s v="PRGH-14 "/>
    <e v="#N/A"/>
    <e v="#N/A"/>
    <e v="#N/A"/>
    <e v="#N/A"/>
    <s v="PRV:KDC**MUL****KDC"/>
    <s v="PRV:KDC****MUL**KDC"/>
    <s v="PRV:KDC-MUL-KDC"/>
    <s v="PRV:KDC-KDC"/>
    <x v="138"/>
    <m/>
    <s v="MUL"/>
    <s v=""/>
    <s v=""/>
    <m/>
    <x v="131"/>
    <s v="KUDCHIRE"/>
    <s v="MAULINGE"/>
    <s v="KUDCHIRE"/>
    <n v="20"/>
    <n v="0"/>
    <d v="1899-12-30T01:12:00"/>
    <d v="1899-12-30T01:15:00"/>
    <s v=""/>
    <s v=""/>
    <d v="1899-12-30T01:17:00"/>
    <n v="1"/>
    <n v="0"/>
    <d v="1899-12-30T00:50:00"/>
    <d v="1899-12-30T00:31:00"/>
    <n v="156"/>
    <d v="1899-12-30T00:00:00"/>
    <d v="1899-12-30T00:00:00"/>
    <b v="0"/>
    <b v="0"/>
    <s v=""/>
    <s v=""/>
    <s v=""/>
    <s v="KUDCHIRE-MAULINGE-KUDCHIRE"/>
    <x v="2"/>
    <m/>
    <m/>
    <s v="Kudchire"/>
    <s v=""/>
    <s v="Maulinge"/>
    <s v=""/>
    <s v=""/>
    <m/>
    <m/>
    <s v="0.75"/>
    <s v=""/>
    <s v=""/>
    <x v="316"/>
    <s v="Maulinge"/>
    <x v="315"/>
    <n v="20"/>
    <n v="0"/>
    <d v="1899-12-30T17:30:00"/>
    <d v="1899-12-30T18:00:00"/>
    <d v="1899-12-30T18:30:00"/>
    <n v="1"/>
    <n v="0"/>
    <d v="1899-12-30T12:00:00"/>
    <d v="1899-12-30T07:40:00"/>
    <n v="156"/>
    <m/>
    <m/>
    <n v="0"/>
    <n v="0"/>
    <s v="School Trip, Raoji Rane Hss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5 :SCHOOL BUS--"/>
    <b v="1"/>
    <x v="4"/>
    <m/>
    <s v="Surla "/>
    <s v="PRGH-15"/>
    <s v="PRGH-1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15 :SKL-MRCL-MKT-PNJ"/>
    <b v="0"/>
    <x v="4"/>
    <m/>
    <s v="Tarmata"/>
    <m/>
    <s v="PRGH-15 "/>
    <n v="135"/>
    <e v="#N/A"/>
    <e v="#N/A"/>
    <e v="#N/A"/>
    <s v="SHUTTLE:PRV:SKL**MRC****MKT"/>
    <s v="SHUTTLE:PRV:MKT****MRC**SKL"/>
    <s v="SHUTTLE:PRV:MKT-MRC-SKL"/>
    <s v="SHUTTLE:PRV:MKT-SKL"/>
    <x v="35"/>
    <m/>
    <s v="MRC"/>
    <s v=""/>
    <s v=""/>
    <m/>
    <x v="50"/>
    <s v="SANKHALI"/>
    <s v="MARCEL"/>
    <s v="PANAJI MKT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L"/>
    <s v=""/>
    <s v=""/>
    <m/>
    <m/>
    <s v=""/>
    <s v=""/>
    <s v=""/>
    <x v="44"/>
    <s v="MRCL"/>
    <x v="88"/>
    <n v="28"/>
    <n v="0"/>
    <d v="1899-12-30T08:15:00"/>
    <m/>
    <d v="1899-12-30T09:20:00"/>
    <m/>
    <m/>
    <m/>
    <m/>
    <m/>
    <m/>
    <m/>
    <m/>
    <m/>
    <s v="Shuttle"/>
  </r>
  <r>
    <s v="PRV School:PRGH-15 :PNJ--Prv Dpt"/>
    <b v="1"/>
    <x v="4"/>
    <m/>
    <m/>
    <m/>
    <s v="PRGH-15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09:25:00"/>
    <m/>
    <d v="1899-12-30T09:40:00"/>
    <m/>
    <m/>
    <m/>
    <m/>
    <m/>
    <m/>
    <m/>
    <m/>
    <m/>
    <s v="Maintanace"/>
  </r>
  <r>
    <s v="PRV School:PRGH-15 :Prv Dpt--PNJ"/>
    <b v="1"/>
    <x v="4"/>
    <m/>
    <m/>
    <m/>
    <s v="PRGH-15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00:00"/>
    <m/>
    <d v="1899-12-30T11:10:00"/>
    <m/>
    <m/>
    <m/>
    <m/>
    <m/>
    <m/>
    <m/>
    <m/>
    <m/>
    <m/>
  </r>
  <r>
    <s v="PRV School:PRGH-15 :PNJ-MRCL-SKL"/>
    <b v="0"/>
    <x v="4"/>
    <m/>
    <m/>
    <m/>
    <s v="PRGH-15 "/>
    <e v="#N/A"/>
    <e v="#N/A"/>
    <e v="#N/A"/>
    <e v="#N/A"/>
    <s v="SHUTTLE:PRV:PNJ**MRC****SKL"/>
    <s v="SHUTTLE:PRV:SKL****MRC**PNJ"/>
    <s v="SHUTTLE:PRV:PNJ-MRC-SKL"/>
    <s v="SHUTTLE:PRV:PNJ-SKL"/>
    <x v="6"/>
    <m/>
    <s v="MRC"/>
    <s v=""/>
    <s v=""/>
    <m/>
    <x v="32"/>
    <s v="PANAJI"/>
    <s v="MARCEL"/>
    <s v="SANKHALI"/>
    <n v="28"/>
    <n v="0"/>
    <d v="1899-12-30T00:47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n v="1"/>
    <s v="PANAJI-MARCEL-SANKHALI"/>
    <x v="3"/>
    <m/>
    <m/>
    <s v="PNJ"/>
    <s v=""/>
    <s v="MRCL"/>
    <s v=""/>
    <s v=""/>
    <m/>
    <m/>
    <s v=""/>
    <s v=""/>
    <s v=""/>
    <x v="6"/>
    <s v="MRCL"/>
    <x v="39"/>
    <n v="28"/>
    <n v="0"/>
    <d v="1899-12-30T11:30:00"/>
    <m/>
    <d v="1899-12-30T10:30:00"/>
    <m/>
    <m/>
    <m/>
    <m/>
    <m/>
    <m/>
    <m/>
    <m/>
    <m/>
    <s v="Shuttle"/>
  </r>
  <r>
    <s v="PRV School:PRGH-15 :SCHOOL BUS--"/>
    <b v="1"/>
    <x v="4"/>
    <m/>
    <m/>
    <m/>
    <s v="PRGH-1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20:00"/>
    <n v="108"/>
    <d v="1899-12-30T00:00:00"/>
    <d v="1899-12-30T00:00:00"/>
    <b v="0"/>
    <b v="0"/>
    <s v=""/>
    <s v="GHS Tarmata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5:00:00"/>
    <n v="108"/>
    <m/>
    <m/>
    <n v="0"/>
    <n v="0"/>
    <s v="N/O GHS Tarmata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6 :SCHOOL BUS--"/>
    <b v="1"/>
    <x v="4"/>
    <m/>
    <s v="Keri"/>
    <s v="PRGH-16"/>
    <s v="PRGH-1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07:00:00"/>
    <m/>
    <d v="1899-12-30T07:45:00"/>
    <m/>
    <m/>
    <m/>
    <m/>
    <m/>
    <m/>
    <m/>
    <m/>
    <m/>
    <m/>
  </r>
  <r>
    <s v="PRV School:PRGH-16 :SCHOOL BUS--"/>
    <b v="1"/>
    <x v="4"/>
    <m/>
    <s v="Sankhali"/>
    <m/>
    <s v="PRGH-1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5"/>
    <d v="1899-12-30T00:57:00"/>
    <s v=""/>
    <s v=""/>
    <s v=""/>
    <d v="1899-12-30T01:00:00"/>
    <n v="1"/>
    <n v="0"/>
    <d v="1899-12-30T00:33:00"/>
    <d v="1899-12-30T00:12:00"/>
    <n v="4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4"/>
    <n v="5"/>
    <d v="1899-12-30T13:45:00"/>
    <m/>
    <d v="1899-12-30T14:30:00"/>
    <n v="1"/>
    <n v="0"/>
    <d v="1899-12-30T08:00:00"/>
    <d v="1899-12-30T03:00:00"/>
    <n v="48"/>
    <m/>
    <m/>
    <n v="0"/>
    <n v="0"/>
    <s v="N/O GHS Ker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7 :Keri--Surla"/>
    <b v="0"/>
    <x v="4"/>
    <m/>
    <s v="Surla"/>
    <s v="PRGH-17"/>
    <s v="PRGH-17 "/>
    <e v="#N/A"/>
    <e v="#N/A"/>
    <e v="#N/A"/>
    <e v="#N/A"/>
    <s v="PRV:KRI******SUL"/>
    <s v="PRV:SUL******KRI"/>
    <s v="PRV:KRI-SUL"/>
    <s v="PRV:KRI-SUL"/>
    <x v="49"/>
    <m/>
    <s v=""/>
    <s v=""/>
    <s v=""/>
    <m/>
    <x v="89"/>
    <s v="KERI"/>
    <e v="#N/A"/>
    <s v="SURLA"/>
    <n v="21"/>
    <n v="0"/>
    <d v="1899-12-30T00:28:00"/>
    <s v=""/>
    <s v=""/>
    <s v=""/>
    <d v="1899-12-30T00:2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"/>
    <s v=""/>
    <s v=""/>
    <x v="66"/>
    <m/>
    <x v="125"/>
    <n v="21"/>
    <n v="0"/>
    <d v="1899-12-30T06:45:00"/>
    <m/>
    <d v="1899-12-30T07:00:00"/>
    <m/>
    <m/>
    <m/>
    <m/>
    <m/>
    <m/>
    <m/>
    <m/>
    <m/>
    <s v="Pass Holders Teachers"/>
  </r>
  <r>
    <s v="PRV School:PRGH-17 :SCHOOL BUS--"/>
    <b v="1"/>
    <x v="4"/>
    <m/>
    <s v="Chorla"/>
    <m/>
    <s v="PRGH-1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07:00:00"/>
    <m/>
    <d v="1899-12-30T07:45:00"/>
    <m/>
    <m/>
    <m/>
    <m/>
    <m/>
    <m/>
    <m/>
    <m/>
    <m/>
    <m/>
  </r>
  <r>
    <s v="PRV School:PRGH-17 :SCHOOL BUS--"/>
    <b v="1"/>
    <x v="4"/>
    <m/>
    <m/>
    <m/>
    <s v="PRGH-17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33"/>
    <n v="0"/>
    <d v="1899-12-30T00:57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33"/>
    <n v="0"/>
    <d v="1899-12-30T13:45:00"/>
    <m/>
    <d v="1899-12-30T14:20:00"/>
    <m/>
    <m/>
    <m/>
    <m/>
    <m/>
    <m/>
    <m/>
    <m/>
    <m/>
    <m/>
  </r>
  <r>
    <s v="PRV School:PRGH-17 :Surla--Keri"/>
    <b v="0"/>
    <x v="4"/>
    <m/>
    <m/>
    <m/>
    <s v="PRGH-17 "/>
    <e v="#N/A"/>
    <e v="#N/A"/>
    <e v="#N/A"/>
    <e v="#N/A"/>
    <s v="PRV:SUL******KRI"/>
    <s v="PRV:KRI******SUL"/>
    <s v="PRV:KRI-SUL"/>
    <s v="PRV:KRI-SUL"/>
    <x v="95"/>
    <m/>
    <s v=""/>
    <s v=""/>
    <s v=""/>
    <m/>
    <x v="46"/>
    <s v="SURLA"/>
    <e v="#N/A"/>
    <s v="KERI"/>
    <n v="21"/>
    <n v="0"/>
    <d v="1899-12-30T00:59:00"/>
    <s v=""/>
    <s v=""/>
    <s v=""/>
    <d v="1899-12-30T01:00:00"/>
    <n v="1"/>
    <n v="0"/>
    <d v="1899-12-30T00:36:00"/>
    <d v="1899-12-30T00:16:00"/>
    <n v="108"/>
    <d v="1899-12-30T00:00:00"/>
    <d v="1899-12-30T00:00:00"/>
    <b v="0"/>
    <b v="0"/>
    <s v=""/>
    <s v="Keri"/>
    <s v=""/>
    <e v="#N/A"/>
    <x v="1"/>
    <m/>
    <m/>
    <s v="Surla"/>
    <s v=""/>
    <s v=""/>
    <s v=""/>
    <s v=""/>
    <m/>
    <m/>
    <s v=""/>
    <s v=""/>
    <s v=""/>
    <x v="125"/>
    <m/>
    <x v="63"/>
    <n v="21"/>
    <n v="0"/>
    <d v="1899-12-30T14:20:00"/>
    <m/>
    <d v="1899-12-30T14:30:00"/>
    <n v="1"/>
    <n v="0"/>
    <d v="1899-12-30T08:45:00"/>
    <d v="1899-12-30T04:00:00"/>
    <n v="108"/>
    <m/>
    <m/>
    <n v="0"/>
    <n v="0"/>
    <s v="N/O Ker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8 :SCHOOL BUS--"/>
    <b v="1"/>
    <x v="4"/>
    <m/>
    <s v="Pissurle"/>
    <s v="PRGH-18"/>
    <s v="PRGH-18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07:00:00"/>
    <m/>
    <d v="1899-12-30T07:45:00"/>
    <m/>
    <m/>
    <m/>
    <m/>
    <m/>
    <m/>
    <m/>
    <m/>
    <m/>
    <m/>
  </r>
  <r>
    <s v="PRV School:PRGH-18 :SCHOOL BUS--"/>
    <b v="1"/>
    <x v="4"/>
    <m/>
    <m/>
    <m/>
    <s v="PRGH-18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6"/>
    <d v="1899-12-30T00:57:00"/>
    <s v=""/>
    <s v=""/>
    <s v=""/>
    <d v="1899-12-30T01:00:00"/>
    <n v="1"/>
    <n v="0"/>
    <d v="1899-12-30T00:33:00"/>
    <d v="1899-12-30T00:08:00"/>
    <n v="56"/>
    <d v="1899-12-30T00:00:00"/>
    <d v="1899-12-30T00:00:00"/>
    <b v="0"/>
    <b v="0"/>
    <s v=""/>
    <s v="GHS Pisurlem"/>
    <s v=""/>
    <e v="#N/A"/>
    <x v="2"/>
    <m/>
    <m/>
    <s v="SCHOOL BUS"/>
    <s v=""/>
    <s v=""/>
    <s v=""/>
    <s v=""/>
    <m/>
    <m/>
    <s v=""/>
    <s v=""/>
    <s v=""/>
    <x v="307"/>
    <m/>
    <x v="2"/>
    <n v="28"/>
    <n v="6"/>
    <d v="1899-12-30T13:45:00"/>
    <m/>
    <d v="1899-12-30T14:30:00"/>
    <n v="1"/>
    <n v="0"/>
    <d v="1899-12-30T08:00:00"/>
    <d v="1899-12-30T02:00:00"/>
    <n v="56"/>
    <m/>
    <m/>
    <n v="0"/>
    <n v="0"/>
    <s v="N/O GHS Pisurlem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19 :SCHOOL BUS--"/>
    <b v="1"/>
    <x v="4"/>
    <m/>
    <s v="Bhuipal"/>
    <s v="PRGH-19"/>
    <s v="PRGH-1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07:00:00"/>
    <m/>
    <d v="1899-12-30T07:45:00"/>
    <m/>
    <m/>
    <m/>
    <m/>
    <m/>
    <m/>
    <m/>
    <m/>
    <m/>
    <m/>
  </r>
  <r>
    <s v="PRV School:PRGH-19 :SCHOOL BUS--"/>
    <b v="1"/>
    <x v="4"/>
    <m/>
    <m/>
    <m/>
    <s v="PRGH-19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3"/>
    <d v="1899-12-30T00:57:00"/>
    <s v=""/>
    <s v=""/>
    <s v=""/>
    <d v="1899-12-30T01:00:00"/>
    <n v="1"/>
    <n v="0"/>
    <d v="1899-12-30T00:33:00"/>
    <d v="1899-12-30T00:08:00"/>
    <n v="40"/>
    <d v="1899-12-30T00:00:00"/>
    <d v="1899-12-30T00:00:00"/>
    <b v="0"/>
    <b v="0"/>
    <s v=""/>
    <s v="GHS Bhuipal"/>
    <s v=""/>
    <e v="#N/A"/>
    <x v="2"/>
    <m/>
    <m/>
    <s v="SCHOOL BUS"/>
    <s v=""/>
    <s v=""/>
    <s v=""/>
    <s v=""/>
    <m/>
    <m/>
    <s v=""/>
    <s v=""/>
    <s v=""/>
    <x v="307"/>
    <m/>
    <x v="2"/>
    <n v="20"/>
    <n v="3"/>
    <d v="1899-12-30T13:45:00"/>
    <m/>
    <d v="1899-12-30T14:30:00"/>
    <n v="1"/>
    <n v="0"/>
    <d v="1899-12-30T08:00:00"/>
    <d v="1899-12-30T02:00:00"/>
    <n v="40"/>
    <m/>
    <m/>
    <n v="0"/>
    <n v="0"/>
    <s v="N/O GHS Bhuipal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0 :SCHOOL BUS--"/>
    <b v="1"/>
    <x v="4"/>
    <m/>
    <s v="Honda"/>
    <s v="PRGH-20"/>
    <s v="PRGH-2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07:00:00"/>
    <m/>
    <d v="1899-12-30T07:45:00"/>
    <m/>
    <m/>
    <m/>
    <m/>
    <m/>
    <m/>
    <m/>
    <m/>
    <m/>
    <m/>
  </r>
  <r>
    <s v="PRV School:PRGH-20 :SCHOOL BUS--"/>
    <b v="1"/>
    <x v="4"/>
    <m/>
    <m/>
    <m/>
    <s v="PRGH-20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4"/>
    <n v="4"/>
    <d v="1899-12-30T00:57:00"/>
    <s v=""/>
    <s v=""/>
    <s v=""/>
    <d v="1899-12-30T01:00:00"/>
    <n v="1"/>
    <n v="0"/>
    <d v="1899-12-30T00:33:00"/>
    <d v="1899-12-30T00:08:00"/>
    <n v="48"/>
    <d v="1899-12-30T00:00:00"/>
    <d v="1899-12-30T00:00:00"/>
    <b v="0"/>
    <b v="0"/>
    <s v=""/>
    <s v="GHS Honda"/>
    <s v=""/>
    <e v="#N/A"/>
    <x v="2"/>
    <m/>
    <m/>
    <s v="SCHOOL BUS"/>
    <s v=""/>
    <s v=""/>
    <s v=""/>
    <s v=""/>
    <m/>
    <m/>
    <s v=""/>
    <s v=""/>
    <s v=""/>
    <x v="307"/>
    <m/>
    <x v="2"/>
    <n v="24"/>
    <n v="4"/>
    <d v="1899-12-30T13:45:00"/>
    <m/>
    <d v="1899-12-30T14:30:00"/>
    <n v="1"/>
    <n v="0"/>
    <d v="1899-12-30T08:00:00"/>
    <d v="1899-12-30T02:00:00"/>
    <n v="48"/>
    <m/>
    <m/>
    <n v="0"/>
    <n v="0"/>
    <s v="N/O GHS Honda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1 :SCHOOL BUS--"/>
    <b v="1"/>
    <x v="4"/>
    <m/>
    <s v="Morlem"/>
    <s v="PRGH-21"/>
    <s v="PRGH-21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1 :Morlem--SKL"/>
    <b v="1"/>
    <x v="4"/>
    <m/>
    <s v="Colony"/>
    <m/>
    <s v="PRGH-21 "/>
    <e v="#N/A"/>
    <e v="#N/A"/>
    <e v="#N/A"/>
    <e v="#N/A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07:45:00"/>
    <m/>
    <d v="1899-12-30T07:55:00"/>
    <m/>
    <m/>
    <m/>
    <m/>
    <m/>
    <m/>
    <m/>
    <m/>
    <m/>
    <m/>
  </r>
  <r>
    <s v="PRV School:PRGH-21 :SKL-Assagao-AITD"/>
    <b v="1"/>
    <x v="4"/>
    <m/>
    <m/>
    <m/>
    <s v="PRGH-21 "/>
    <e v="#N/A"/>
    <e v="#N/A"/>
    <e v="#N/A"/>
    <e v="#N/A"/>
    <e v="#N/A"/>
    <e v="#N/A"/>
    <e v="#N/A"/>
    <e v="#N/A"/>
    <x v="35"/>
    <m/>
    <s v="ASG"/>
    <s v=""/>
    <s v=""/>
    <s v=""/>
    <x v="6"/>
    <s v="SANKHALI"/>
    <s v="ASSAGAO"/>
    <s v="AITD"/>
    <n v="31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s v="SANKHALI-ASSAGAO-AITD"/>
    <x v="1"/>
    <m/>
    <m/>
    <s v="SKL"/>
    <s v=""/>
    <s v="Assagao"/>
    <s v=""/>
    <s v=""/>
    <s v=""/>
    <s v="AITD"/>
    <s v=""/>
    <s v=""/>
    <s v=""/>
    <x v="44"/>
    <s v="Assagao"/>
    <x v="150"/>
    <n v="31"/>
    <n v="0"/>
    <d v="1899-12-30T08:00:00"/>
    <m/>
    <d v="1899-12-30T08:45:00"/>
    <m/>
    <m/>
    <m/>
    <m/>
    <m/>
    <m/>
    <m/>
    <m/>
    <m/>
    <s v="AITD Colag Trip"/>
  </r>
  <r>
    <s v="PRV School:PRGH-21 :AITD-Assagao-MPS"/>
    <b v="1"/>
    <x v="4"/>
    <m/>
    <m/>
    <m/>
    <s v="PRGH-21 "/>
    <e v="#N/A"/>
    <e v="#N/A"/>
    <e v="#N/A"/>
    <e v="#N/A"/>
    <e v="#N/A"/>
    <e v="#N/A"/>
    <e v="#N/A"/>
    <e v="#N/A"/>
    <x v="10"/>
    <e v="#N/A"/>
    <s v="ASG"/>
    <s v=""/>
    <s v=""/>
    <m/>
    <x v="45"/>
    <s v="AITD"/>
    <s v="ASSAGAO"/>
    <s v="MAPUSA"/>
    <n v="5"/>
    <n v="5"/>
    <d v="1899-12-30T00:36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s v="AITD-ASSAGAO-MAPUSA"/>
    <x v="5"/>
    <m/>
    <m/>
    <s v="AITD"/>
    <s v=""/>
    <s v="Assagao"/>
    <s v=""/>
    <s v=""/>
    <m/>
    <m/>
    <s v=""/>
    <s v=""/>
    <s v=""/>
    <x v="150"/>
    <s v="Assagao"/>
    <x v="62"/>
    <n v="5"/>
    <n v="5"/>
    <d v="1899-12-30T08:50:00"/>
    <m/>
    <d v="1899-12-30T09:00:00"/>
    <m/>
    <m/>
    <m/>
    <m/>
    <m/>
    <m/>
    <m/>
    <m/>
    <m/>
    <m/>
  </r>
  <r>
    <s v="PRV School:PRGH-21 :MPS--PNJ"/>
    <b v="0"/>
    <x v="4"/>
    <m/>
    <m/>
    <m/>
    <s v="PRGH-21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40:00"/>
    <m/>
    <d v="1899-12-30T10:10:00"/>
    <m/>
    <m/>
    <m/>
    <m/>
    <m/>
    <m/>
    <m/>
    <m/>
    <m/>
    <s v="Shuttle"/>
  </r>
  <r>
    <s v="PRV School:PRGH-21 :PNJ--PRV Dpt"/>
    <b v="1"/>
    <x v="4"/>
    <m/>
    <m/>
    <m/>
    <s v="PRGH-21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 Dpt"/>
    <n v="6"/>
    <n v="6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"/>
    <s v=""/>
    <s v=""/>
    <x v="6"/>
    <m/>
    <x v="299"/>
    <n v="6"/>
    <n v="6"/>
    <d v="1899-12-30T10:15:00"/>
    <m/>
    <d v="1899-12-30T10:30:00"/>
    <m/>
    <m/>
    <m/>
    <m/>
    <m/>
    <m/>
    <m/>
    <m/>
    <m/>
    <s v="Maintainace"/>
  </r>
  <r>
    <s v="PRV School:PRGH-21 :PRV Dpt--PNJ"/>
    <b v="1"/>
    <x v="4"/>
    <m/>
    <m/>
    <m/>
    <s v="PRGH-21 "/>
    <e v="#N/A"/>
    <e v="#N/A"/>
    <e v="#N/A"/>
    <e v="#N/A"/>
    <e v="#N/A"/>
    <e v="#N/A"/>
    <e v="#N/A"/>
    <e v="#N/A"/>
    <x v="10"/>
    <e v="#N/A"/>
    <s v=""/>
    <s v=""/>
    <s v=""/>
    <m/>
    <x v="5"/>
    <s v="PRV Dpt"/>
    <e v="#N/A"/>
    <s v="PANAJI"/>
    <n v="6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5"/>
    <n v="6"/>
    <n v="6"/>
    <d v="1899-12-30T11:40:00"/>
    <m/>
    <d v="1899-12-30T11:50:00"/>
    <m/>
    <m/>
    <m/>
    <m/>
    <m/>
    <m/>
    <m/>
    <m/>
    <m/>
    <m/>
  </r>
  <r>
    <s v="PRV School:PRGH-21 :PNJ--SKL"/>
    <b v="0"/>
    <x v="4"/>
    <m/>
    <m/>
    <m/>
    <s v="PRGH-21 "/>
    <e v="#N/A"/>
    <e v="#N/A"/>
    <e v="#N/A"/>
    <e v="#N/A"/>
    <s v="SHUTTLE:PRV:PNJ******SKL"/>
    <s v="SHUTTLE:PRV:SKL******PNJ"/>
    <s v="SHUTTLE:PRV:PNJ-SKL"/>
    <s v="SHUTTLE:PRV:PNJ-SKL"/>
    <x v="6"/>
    <m/>
    <s v=""/>
    <s v=""/>
    <s v=""/>
    <m/>
    <x v="32"/>
    <s v="PANAJI"/>
    <e v="#N/A"/>
    <s v="SANKHALI"/>
    <n v="28"/>
    <n v="0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39"/>
    <n v="28"/>
    <n v="0"/>
    <d v="1899-12-30T11:50:00"/>
    <m/>
    <d v="1899-12-30T12:20:00"/>
    <m/>
    <m/>
    <m/>
    <m/>
    <m/>
    <m/>
    <m/>
    <m/>
    <m/>
    <s v="Shuttle"/>
  </r>
  <r>
    <s v="PRV School:PRGH-21 :SKL--Morlem"/>
    <b v="1"/>
    <x v="4"/>
    <m/>
    <m/>
    <m/>
    <s v="PRGH-21 "/>
    <e v="#N/A"/>
    <e v="#N/A"/>
    <e v="#N/A"/>
    <e v="#N/A"/>
    <e v="#N/A"/>
    <e v="#N/A"/>
    <e v="#N/A"/>
    <e v="#N/A"/>
    <x v="35"/>
    <m/>
    <s v=""/>
    <s v=""/>
    <s v=""/>
    <m/>
    <x v="6"/>
    <s v="SANKHALI"/>
    <e v="#N/A"/>
    <s v="Morlem"/>
    <n v="8"/>
    <n v="8"/>
    <d v="1899-12-30T00:51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2:25:00"/>
    <m/>
    <d v="1899-12-30T12:40:00"/>
    <m/>
    <m/>
    <m/>
    <m/>
    <m/>
    <m/>
    <m/>
    <m/>
    <m/>
    <m/>
  </r>
  <r>
    <s v="PRV School:PRGH-21 :SCHOOL BUS--"/>
    <b v="1"/>
    <x v="4"/>
    <m/>
    <m/>
    <m/>
    <s v="PRGH-21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m/>
    <m/>
    <m/>
    <m/>
    <m/>
    <m/>
    <m/>
    <m/>
    <m/>
    <m/>
  </r>
  <r>
    <s v="PRV School:PRGH-21 :Morlem--SKL"/>
    <b v="1"/>
    <x v="4"/>
    <m/>
    <m/>
    <m/>
    <s v="PRGH-21 "/>
    <e v="#N/A"/>
    <e v="#N/A"/>
    <e v="#N/A"/>
    <e v="#N/A"/>
    <e v="#N/A"/>
    <e v="#N/A"/>
    <e v="#N/A"/>
    <e v="#N/A"/>
    <x v="10"/>
    <e v="#N/A"/>
    <s v=""/>
    <s v=""/>
    <s v=""/>
    <m/>
    <x v="32"/>
    <s v="Morlem"/>
    <e v="#N/A"/>
    <s v="SANKHALI"/>
    <n v="8"/>
    <n v="8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lem"/>
    <s v=""/>
    <s v=""/>
    <s v=""/>
    <s v=""/>
    <m/>
    <m/>
    <s v=""/>
    <s v=""/>
    <s v=""/>
    <x v="317"/>
    <m/>
    <x v="39"/>
    <n v="8"/>
    <n v="8"/>
    <d v="1899-12-30T15:00:00"/>
    <m/>
    <d v="1899-12-30T15:15:00"/>
    <m/>
    <m/>
    <m/>
    <m/>
    <m/>
    <m/>
    <m/>
    <m/>
    <m/>
    <m/>
  </r>
  <r>
    <s v="PRV School:PRGH-21 :SKL--PNJ"/>
    <b v="0"/>
    <x v="4"/>
    <m/>
    <m/>
    <m/>
    <s v="PRGH-21 "/>
    <e v="#N/A"/>
    <e v="#N/A"/>
    <e v="#N/A"/>
    <e v="#N/A"/>
    <s v="SHUTTLE:PRV:SKL******PNJ"/>
    <s v="SHUTTLE:PRV:PNJ******SKL"/>
    <s v="SHUTTLE:PRV:PNJ-SKL"/>
    <s v="SHUTTLE:PRV:PNJ-SKL"/>
    <x v="35"/>
    <m/>
    <s v=""/>
    <s v=""/>
    <s v=""/>
    <m/>
    <x v="5"/>
    <s v="SANKHALI"/>
    <e v="#N/A"/>
    <s v="PANAJI"/>
    <n v="28"/>
    <n v="0"/>
    <d v="1899-12-30T01:04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KL"/>
    <s v=""/>
    <s v=""/>
    <s v=""/>
    <s v=""/>
    <m/>
    <m/>
    <s v=""/>
    <s v=""/>
    <s v=""/>
    <x v="44"/>
    <m/>
    <x v="5"/>
    <n v="28"/>
    <n v="0"/>
    <d v="1899-12-30T15:25:00"/>
    <m/>
    <d v="1899-12-30T16:10:00"/>
    <m/>
    <m/>
    <m/>
    <m/>
    <m/>
    <m/>
    <m/>
    <m/>
    <m/>
    <s v="Shuttle"/>
  </r>
  <r>
    <s v="PRV School:PRGH-21 :PNJ--MPS"/>
    <b v="0"/>
    <x v="4"/>
    <m/>
    <m/>
    <m/>
    <s v="PRGH-21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6:25:00"/>
    <m/>
    <d v="1899-12-30T16:50:00"/>
    <m/>
    <m/>
    <m/>
    <m/>
    <m/>
    <m/>
    <m/>
    <m/>
    <m/>
    <s v="Shuttle"/>
  </r>
  <r>
    <s v="PRV School:PRGH-21 :MPS--AITD"/>
    <b v="1"/>
    <x v="4"/>
    <m/>
    <m/>
    <m/>
    <s v="PRGH-21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AITD"/>
    <n v="5"/>
    <n v="5"/>
    <d v="1899-12-30T01:10:00"/>
    <s v=""/>
    <s v=""/>
    <s v=""/>
    <d v="1899-12-30T01:1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150"/>
    <n v="5"/>
    <n v="5"/>
    <d v="1899-12-30T16:55:00"/>
    <m/>
    <d v="1899-12-30T17:05:00"/>
    <m/>
    <m/>
    <m/>
    <m/>
    <m/>
    <m/>
    <m/>
    <m/>
    <m/>
    <s v="Assagao"/>
  </r>
  <r>
    <s v="PRV School:PRGH-21 :AITD Assagao-MPS-SKL"/>
    <b v="1"/>
    <x v="4"/>
    <m/>
    <m/>
    <m/>
    <s v="PRGH-21 "/>
    <e v="#N/A"/>
    <e v="#N/A"/>
    <e v="#N/A"/>
    <e v="#N/A"/>
    <e v="#N/A"/>
    <e v="#N/A"/>
    <e v="#N/A"/>
    <e v="#N/A"/>
    <x v="10"/>
    <e v="#N/A"/>
    <s v="MPS"/>
    <s v=""/>
    <s v=""/>
    <m/>
    <x v="32"/>
    <s v="AITD Assagao"/>
    <s v="MAPUSA"/>
    <s v="SANKHALI"/>
    <n v="31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  <s v="AITD Assagao-MAPUSA-SANKHALI"/>
    <x v="1"/>
    <m/>
    <m/>
    <s v="AITD Assagao"/>
    <s v=""/>
    <s v="MPS"/>
    <s v=""/>
    <s v=""/>
    <s v=""/>
    <s v="SKL"/>
    <s v=""/>
    <s v=""/>
    <s v=""/>
    <x v="318"/>
    <s v="MPS"/>
    <x v="39"/>
    <n v="31"/>
    <n v="0"/>
    <d v="1899-12-30T17:05:00"/>
    <m/>
    <d v="1899-12-30T18:00:00"/>
    <m/>
    <m/>
    <m/>
    <m/>
    <m/>
    <m/>
    <m/>
    <m/>
    <m/>
    <s v="AITD Colage Trip"/>
  </r>
  <r>
    <s v="PRV School:PRGH-21 :SKL--Morlem"/>
    <b v="1"/>
    <x v="4"/>
    <m/>
    <m/>
    <m/>
    <s v="PRGH-21 "/>
    <e v="#N/A"/>
    <e v="#N/A"/>
    <e v="#N/A"/>
    <e v="#N/A"/>
    <e v="#N/A"/>
    <e v="#N/A"/>
    <e v="#N/A"/>
    <e v="#N/A"/>
    <x v="35"/>
    <m/>
    <s v=""/>
    <s v=""/>
    <s v=""/>
    <m/>
    <x v="6"/>
    <s v="SANKHALI"/>
    <e v="#N/A"/>
    <s v="Morlem"/>
    <n v="8"/>
    <n v="8"/>
    <d v="1899-12-30T01:15:00"/>
    <s v=""/>
    <s v=""/>
    <s v=""/>
    <d v="1899-12-30T01:17:00"/>
    <n v="1"/>
    <n v="0"/>
    <d v="1899-12-30T00:51:00"/>
    <d v="1899-12-30T00:33:00"/>
    <n v="236"/>
    <d v="1899-12-30T00:00:00"/>
    <d v="1899-12-30T00:00:00"/>
    <b v="0"/>
    <b v="0"/>
    <s v=""/>
    <s v="Morle,"/>
    <s v=""/>
    <e v="#N/A"/>
    <x v="5"/>
    <m/>
    <m/>
    <s v="SKL"/>
    <s v=""/>
    <s v=""/>
    <s v=""/>
    <s v=""/>
    <m/>
    <m/>
    <s v=""/>
    <s v=""/>
    <s v=""/>
    <x v="44"/>
    <m/>
    <x v="316"/>
    <n v="8"/>
    <n v="8"/>
    <d v="1899-12-30T18:05:00"/>
    <m/>
    <d v="1899-12-30T18:30:00"/>
    <n v="1"/>
    <n v="0"/>
    <d v="1899-12-30T12:15:00"/>
    <d v="1899-12-30T08:00:00"/>
    <n v="236"/>
    <m/>
    <m/>
    <n v="150"/>
    <n v="0"/>
    <s v="N/o Morle,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2 :SCHOOL BUS--"/>
    <b v="1"/>
    <x v="4"/>
    <m/>
    <s v="Dhabem"/>
    <s v="PRGH-22"/>
    <s v="PRGH-2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07:00:00"/>
    <m/>
    <d v="1899-12-30T07:45:00"/>
    <m/>
    <m/>
    <m/>
    <m/>
    <m/>
    <m/>
    <m/>
    <m/>
    <m/>
    <m/>
  </r>
  <r>
    <s v="PRV School:PRGH-22 :SCHOOL BUS--"/>
    <b v="1"/>
    <x v="4"/>
    <m/>
    <m/>
    <m/>
    <s v="PRGH-22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1"/>
    <n v="5"/>
    <d v="1899-12-30T00:57:00"/>
    <s v=""/>
    <s v=""/>
    <s v=""/>
    <d v="1899-12-30T01:00:00"/>
    <n v="1"/>
    <n v="0"/>
    <d v="1899-12-30T00:33:00"/>
    <d v="1899-12-30T00:08:00"/>
    <n v="42"/>
    <d v="1899-12-30T00:00:00"/>
    <d v="1899-12-30T00:00:00"/>
    <b v="0"/>
    <b v="0"/>
    <s v=""/>
    <s v="GHS Dhabem"/>
    <s v=""/>
    <e v="#N/A"/>
    <x v="2"/>
    <m/>
    <m/>
    <s v="SCHOOL BUS"/>
    <s v=""/>
    <s v=""/>
    <s v=""/>
    <s v=""/>
    <m/>
    <m/>
    <s v=""/>
    <s v=""/>
    <s v=""/>
    <x v="307"/>
    <m/>
    <x v="2"/>
    <n v="21"/>
    <n v="5"/>
    <d v="1899-12-30T13:45:00"/>
    <m/>
    <d v="1899-12-30T14:30:00"/>
    <n v="1"/>
    <n v="0"/>
    <d v="1899-12-30T08:00:00"/>
    <d v="1899-12-30T02:00:00"/>
    <n v="42"/>
    <m/>
    <m/>
    <n v="0"/>
    <n v="0"/>
    <s v="N/O GHS Dhabem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3 :SCHOOL BUS--"/>
    <b v="1"/>
    <x v="4"/>
    <m/>
    <s v="Alto"/>
    <s v="PRGH-23"/>
    <s v="PRGH-23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07:00:00"/>
    <m/>
    <d v="1899-12-30T07:45:00"/>
    <m/>
    <m/>
    <m/>
    <m/>
    <m/>
    <m/>
    <m/>
    <m/>
    <m/>
    <m/>
  </r>
  <r>
    <s v="PRV School:PRGH-23 :Betim--MPS"/>
    <b v="0"/>
    <x v="4"/>
    <m/>
    <s v="Betim"/>
    <m/>
    <s v="PRGH-23 "/>
    <e v="#N/A"/>
    <e v="#N/A"/>
    <e v="#N/A"/>
    <e v="#N/A"/>
    <s v="PRV:BTM******MPS"/>
    <s v="PRV:MPS******BTM"/>
    <s v="PRV:BTM-MPS"/>
    <s v="PRV:BTM-MPS"/>
    <x v="186"/>
    <m/>
    <s v=""/>
    <s v=""/>
    <s v=""/>
    <m/>
    <x v="45"/>
    <s v="BETIM"/>
    <e v="#N/A"/>
    <s v="MAPUSA"/>
    <n v="12"/>
    <n v="1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im"/>
    <s v=""/>
    <s v=""/>
    <s v=""/>
    <s v=""/>
    <m/>
    <m/>
    <s v=""/>
    <s v=""/>
    <s v=""/>
    <x v="319"/>
    <m/>
    <x v="62"/>
    <n v="12"/>
    <n v="12"/>
    <d v="1899-12-30T07:50:00"/>
    <m/>
    <d v="1899-12-30T08:1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8:15:00"/>
    <m/>
    <d v="1899-12-30T08:45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36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8:50:00"/>
    <m/>
    <d v="1899-12-30T09:20:00"/>
    <m/>
    <m/>
    <m/>
    <m/>
    <m/>
    <m/>
    <m/>
    <m/>
    <m/>
    <s v="Shuttle"/>
  </r>
  <r>
    <s v="PRV School:PRGH-23 :MPS--PNJ"/>
    <b v="0"/>
    <x v="4"/>
    <m/>
    <m/>
    <m/>
    <s v="PRGH-23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09:30:00"/>
    <m/>
    <d v="1899-12-30T10:0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0:05:00"/>
    <m/>
    <d v="1899-12-30T10:35:00"/>
    <m/>
    <m/>
    <m/>
    <m/>
    <m/>
    <m/>
    <m/>
    <m/>
    <m/>
    <s v="Shuttle"/>
  </r>
  <r>
    <s v="PRV School:PRGH-23 :MPS--Prv Dpt"/>
    <b v="1"/>
    <x v="4"/>
    <m/>
    <m/>
    <m/>
    <s v="PRGH-23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 Dpt"/>
    <n v="6"/>
    <n v="6"/>
    <d v="1899-12-30T00:44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299"/>
    <n v="6"/>
    <n v="6"/>
    <d v="1899-12-30T10:35:00"/>
    <m/>
    <d v="1899-12-30T10:45:00"/>
    <m/>
    <m/>
    <m/>
    <m/>
    <m/>
    <m/>
    <m/>
    <m/>
    <m/>
    <s v="Maintainance"/>
  </r>
  <r>
    <s v="PRV School:PRGH-23 :Prv Dpt--MPS"/>
    <b v="1"/>
    <x v="4"/>
    <m/>
    <m/>
    <m/>
    <s v="PRGH-23 "/>
    <e v="#N/A"/>
    <e v="#N/A"/>
    <e v="#N/A"/>
    <e v="#N/A"/>
    <e v="#N/A"/>
    <e v="#N/A"/>
    <e v="#N/A"/>
    <e v="#N/A"/>
    <x v="10"/>
    <e v="#N/A"/>
    <s v=""/>
    <s v=""/>
    <s v=""/>
    <m/>
    <x v="45"/>
    <s v="Prv Dpt"/>
    <e v="#N/A"/>
    <s v="MAPUSA"/>
    <n v="6"/>
    <n v="6"/>
    <d v="1899-12-30T00:47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 Dpt"/>
    <s v=""/>
    <s v=""/>
    <s v=""/>
    <s v=""/>
    <m/>
    <m/>
    <s v=""/>
    <s v=""/>
    <s v=""/>
    <x v="299"/>
    <m/>
    <x v="62"/>
    <n v="6"/>
    <n v="6"/>
    <d v="1899-12-30T11:20:00"/>
    <m/>
    <d v="1899-12-30T11:50:00"/>
    <m/>
    <m/>
    <m/>
    <m/>
    <m/>
    <m/>
    <m/>
    <m/>
    <m/>
    <m/>
  </r>
  <r>
    <s v="PRV School:PRGH-23 :MPS--PNJ"/>
    <b v="0"/>
    <x v="4"/>
    <m/>
    <m/>
    <m/>
    <s v="PRGH-23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2:10:00"/>
    <m/>
    <d v="1899-12-30T12:40:00"/>
    <m/>
    <m/>
    <m/>
    <m/>
    <m/>
    <m/>
    <m/>
    <m/>
    <m/>
    <s v="Shuttle"/>
  </r>
  <r>
    <s v="PRV School:PRGH-23 :PNJ--MPS"/>
    <b v="0"/>
    <x v="4"/>
    <m/>
    <m/>
    <m/>
    <s v="PRGH-23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n v="0"/>
    <d v="1899-12-30T00:53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2:50:00"/>
    <m/>
    <d v="1899-12-30T13:20:00"/>
    <m/>
    <m/>
    <m/>
    <m/>
    <m/>
    <m/>
    <m/>
    <m/>
    <m/>
    <s v="Shuttle"/>
  </r>
  <r>
    <s v="PRV School:PRGH-23 :MPS--Betim"/>
    <b v="0"/>
    <x v="4"/>
    <m/>
    <m/>
    <m/>
    <s v="PRGH-23 "/>
    <e v="#N/A"/>
    <e v="#N/A"/>
    <e v="#N/A"/>
    <e v="#N/A"/>
    <s v="PRV:MPS******BTM"/>
    <s v="PRV:BTM******MPS"/>
    <s v="PRV:BTM-MPS"/>
    <s v="PRV:BTM-MPS"/>
    <x v="48"/>
    <m/>
    <s v=""/>
    <s v=""/>
    <s v=""/>
    <m/>
    <x v="177"/>
    <s v="MAPUSA"/>
    <e v="#N/A"/>
    <s v="BETIM"/>
    <n v="12"/>
    <n v="12"/>
    <d v="1899-12-30T00:55:00"/>
    <s v="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"/>
    <s v=""/>
    <s v=""/>
    <x v="65"/>
    <m/>
    <x v="317"/>
    <n v="12"/>
    <n v="12"/>
    <d v="1899-12-30T13:20:00"/>
    <m/>
    <d v="1899-12-30T13:40:00"/>
    <m/>
    <m/>
    <m/>
    <m/>
    <m/>
    <m/>
    <m/>
    <m/>
    <m/>
    <m/>
  </r>
  <r>
    <s v="PRV School:PRGH-23 :SCHOOL BUS--"/>
    <b v="1"/>
    <x v="4"/>
    <m/>
    <m/>
    <m/>
    <s v="PRGH-23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Prv Dpt,"/>
    <s v=""/>
    <e v="#N/A"/>
    <x v="2"/>
    <m/>
    <m/>
    <s v="SCHOOL BUS"/>
    <s v=""/>
    <s v=""/>
    <s v=""/>
    <s v=""/>
    <m/>
    <m/>
    <s v=""/>
    <s v=""/>
    <s v=""/>
    <x v="307"/>
    <m/>
    <x v="2"/>
    <n v="20"/>
    <n v="0"/>
    <d v="1899-12-30T13:45:00"/>
    <m/>
    <d v="1899-12-30T14:30:00"/>
    <n v="1"/>
    <n v="0"/>
    <d v="1899-12-30T08:00:00"/>
    <d v="1899-12-30T03:10:00"/>
    <n v="148"/>
    <m/>
    <m/>
    <n v="0"/>
    <n v="0"/>
    <s v="N/o Prv Dpt,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4 :SCHOOL BUS--"/>
    <b v="1"/>
    <x v="4"/>
    <m/>
    <s v="Savorde "/>
    <s v="PRGH-24"/>
    <s v="PRGH-2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07:00:00"/>
    <m/>
    <d v="1899-12-30T07:45:00"/>
    <m/>
    <m/>
    <m/>
    <m/>
    <m/>
    <m/>
    <m/>
    <m/>
    <m/>
    <m/>
  </r>
  <r>
    <s v="PRV School:PRGH-24 :SCHOOL BUS--"/>
    <b v="1"/>
    <x v="4"/>
    <m/>
    <s v="Sattari"/>
    <m/>
    <s v="PRGH-24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7"/>
    <n v="6"/>
    <d v="1899-12-30T00:57:00"/>
    <s v=""/>
    <s v=""/>
    <s v=""/>
    <d v="1899-12-30T01:00:00"/>
    <n v="1"/>
    <n v="0"/>
    <d v="1899-12-30T00:33:00"/>
    <d v="1899-12-30T00:08:00"/>
    <n v="34"/>
    <d v="1899-12-30T00:00:00"/>
    <d v="1899-12-30T00:00:00"/>
    <b v="0"/>
    <b v="0"/>
    <s v=""/>
    <s v="GHS Savorde"/>
    <s v=""/>
    <e v="#N/A"/>
    <x v="2"/>
    <m/>
    <m/>
    <s v="SCHOOL BUS"/>
    <s v=""/>
    <s v=""/>
    <s v=""/>
    <s v=""/>
    <m/>
    <m/>
    <s v=""/>
    <s v=""/>
    <s v=""/>
    <x v="307"/>
    <m/>
    <x v="2"/>
    <n v="27"/>
    <n v="6"/>
    <d v="1899-12-30T13:45:00"/>
    <m/>
    <d v="1899-12-30T14:30:00"/>
    <n v="1"/>
    <n v="0"/>
    <d v="1899-12-30T08:00:00"/>
    <d v="1899-12-30T02:00:00"/>
    <n v="34"/>
    <m/>
    <m/>
    <n v="0"/>
    <n v="0"/>
    <s v="N/O GHS Savorde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5 :SCHOOL BUS--"/>
    <b v="1"/>
    <x v="4"/>
    <m/>
    <s v="Shelop"/>
    <s v="PRGH-25"/>
    <s v="PRGH-2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07:00:00"/>
    <m/>
    <d v="1899-12-30T07:45:00"/>
    <m/>
    <m/>
    <m/>
    <m/>
    <m/>
    <m/>
    <m/>
    <m/>
    <m/>
    <m/>
  </r>
  <r>
    <s v="PRV School:PRGH-25 :SCHOOL BUS--"/>
    <b v="1"/>
    <x v="4"/>
    <m/>
    <s v="Khurd"/>
    <m/>
    <s v="PRGH-2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8"/>
    <n v="7"/>
    <d v="1899-12-30T00:57:00"/>
    <s v=""/>
    <s v=""/>
    <s v=""/>
    <d v="1899-12-30T01:00:00"/>
    <n v="1"/>
    <n v="0"/>
    <d v="1899-12-30T00:33:00"/>
    <d v="1899-12-30T00:08:00"/>
    <n v="36"/>
    <d v="1899-12-30T00:00:00"/>
    <d v="1899-12-30T00:00:00"/>
    <b v="0"/>
    <b v="0"/>
    <s v=""/>
    <s v="GHS Shelop"/>
    <s v=""/>
    <e v="#N/A"/>
    <x v="2"/>
    <m/>
    <m/>
    <s v="SCHOOL BUS"/>
    <s v=""/>
    <s v=""/>
    <s v=""/>
    <s v=""/>
    <m/>
    <m/>
    <s v=""/>
    <s v=""/>
    <s v=""/>
    <x v="307"/>
    <m/>
    <x v="2"/>
    <n v="28"/>
    <n v="7"/>
    <d v="1899-12-30T13:45:00"/>
    <m/>
    <d v="1899-12-30T14:30:00"/>
    <n v="1"/>
    <n v="0"/>
    <d v="1899-12-30T08:00:00"/>
    <d v="1899-12-30T02:00:00"/>
    <n v="36"/>
    <m/>
    <m/>
    <n v="0"/>
    <n v="0"/>
    <s v="N/O GHS Shelop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26 :SCHOOL BUS--"/>
    <b v="1"/>
    <x v="4"/>
    <m/>
    <s v="Guleli"/>
    <s v="PRGH-26"/>
    <s v="PRGH-2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07:00:00"/>
    <m/>
    <d v="1899-12-30T07:45:00"/>
    <m/>
    <m/>
    <m/>
    <m/>
    <m/>
    <m/>
    <m/>
    <m/>
    <m/>
    <m/>
  </r>
  <r>
    <s v="PRV School:PRGH-26 :SCHOOL BUS--"/>
    <b v="1"/>
    <x v="4"/>
    <m/>
    <m/>
    <m/>
    <s v="PRGH-26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5"/>
    <n v="4"/>
    <d v="1899-12-30T00:57:00"/>
    <s v=""/>
    <s v=""/>
    <s v=""/>
    <d v="1899-12-30T01:00:00"/>
    <n v="1"/>
    <n v="0"/>
    <d v="1899-12-30T00:33:00"/>
    <d v="1899-12-30T00:08:00"/>
    <n v="50"/>
    <d v="1899-12-30T00:00:00"/>
    <d v="1899-12-30T00:00:00"/>
    <b v="0"/>
    <b v="0"/>
    <s v=""/>
    <s v="GHS Guleli"/>
    <s v=""/>
    <e v="#N/A"/>
    <x v="2"/>
    <m/>
    <m/>
    <s v="SCHOOL BUS"/>
    <s v=""/>
    <s v=""/>
    <s v=""/>
    <s v=""/>
    <m/>
    <m/>
    <s v=""/>
    <s v=""/>
    <s v=""/>
    <x v="307"/>
    <m/>
    <x v="2"/>
    <n v="25"/>
    <n v="4"/>
    <d v="1899-12-30T13:45:00"/>
    <m/>
    <d v="1899-12-30T14:30:00"/>
    <n v="1"/>
    <n v="0"/>
    <d v="1899-12-30T08:00:00"/>
    <d v="1899-12-30T02:00:00"/>
    <n v="50"/>
    <m/>
    <m/>
    <n v="0"/>
    <n v="0"/>
    <s v="N/O GHS Guleli"/>
  </r>
  <r>
    <s v="PRV School:34:--"/>
    <m/>
    <x v="4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 School:PRGH-85 :SCHOOL BUS--"/>
    <b v="1"/>
    <x v="4"/>
    <m/>
    <s v="Keri "/>
    <s v="PRGH-85"/>
    <s v="PRGH-8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07:00:00"/>
    <m/>
    <d v="1899-12-30T07:45:00"/>
    <m/>
    <m/>
    <m/>
    <m/>
    <m/>
    <m/>
    <m/>
    <m/>
    <m/>
    <m/>
  </r>
  <r>
    <s v="PRV School:PRGH-85 :SCHOOL BUS--"/>
    <b v="1"/>
    <x v="4"/>
    <m/>
    <s v="Sankhali"/>
    <m/>
    <s v="PRGH-85 "/>
    <e v="#N/A"/>
    <e v="#N/A"/>
    <e v="#N/A"/>
    <e v="#N/A"/>
    <e v="#N/A"/>
    <e v="#N/A"/>
    <e v="#N/A"/>
    <e v="#N/A"/>
    <x v="10"/>
    <e v="#N/A"/>
    <s v=""/>
    <s v=""/>
    <s v=""/>
    <m/>
    <x v="2"/>
    <s v="SCHOOL BUS"/>
    <e v="#N/A"/>
    <s v=""/>
    <n v="29"/>
    <n v="5"/>
    <d v="1899-12-30T00:57:00"/>
    <s v=""/>
    <s v=""/>
    <s v=""/>
    <d v="1899-12-30T01:00:00"/>
    <n v="1"/>
    <n v="0"/>
    <d v="1899-12-30T00:33:00"/>
    <d v="1899-12-30T00:12:00"/>
    <n v="38"/>
    <d v="1899-12-30T00:00:00"/>
    <d v="1899-12-30T00:00:00"/>
    <b v="0"/>
    <b v="0"/>
    <s v=""/>
    <s v="GHS Keri"/>
    <s v=""/>
    <e v="#N/A"/>
    <x v="2"/>
    <m/>
    <m/>
    <s v="SCHOOL BUS"/>
    <s v=""/>
    <s v=""/>
    <s v=""/>
    <s v=""/>
    <m/>
    <m/>
    <s v=""/>
    <s v=""/>
    <s v=""/>
    <x v="307"/>
    <m/>
    <x v="2"/>
    <n v="29"/>
    <n v="5"/>
    <d v="1899-12-30T13:45:00"/>
    <m/>
    <d v="1899-12-30T14:30:00"/>
    <n v="1"/>
    <n v="0"/>
    <d v="1899-12-30T08:00:00"/>
    <d v="1899-12-30T03:00:00"/>
    <n v="38"/>
    <m/>
    <m/>
    <n v="0"/>
    <n v="0"/>
    <s v="N/O GHS Keri"/>
  </r>
  <r>
    <s v="PNJ-School:PNGH-27 :SCHOOL TRIP--"/>
    <b v="1"/>
    <x v="5"/>
    <s v="M6"/>
    <s v="Menkure"/>
    <s v="PNGH-27"/>
    <s v="PNGH-2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07:00:00"/>
    <m/>
    <d v="1899-12-30T07:45:00"/>
    <m/>
    <m/>
    <m/>
    <m/>
    <m/>
    <m/>
    <m/>
    <m/>
    <m/>
    <s v="One Hour O/T"/>
  </r>
  <r>
    <s v="PNJ-School:PNGH-27 :Menkure-Colvale-MKT-PNJ"/>
    <b v="0"/>
    <x v="5"/>
    <m/>
    <m/>
    <m/>
    <s v="PNGH-27 "/>
    <e v="#N/A"/>
    <e v="#N/A"/>
    <e v="#N/A"/>
    <e v="#N/A"/>
    <s v="PNJ-School:MEN**CVL****MKT"/>
    <s v="PNJ-School:MKT****CVL**MEN"/>
    <s v="PNJ-School:MEN-CVL-MKT"/>
    <s v="PNJ-School:MEN-MKT"/>
    <x v="187"/>
    <m/>
    <s v="CVL"/>
    <s v=""/>
    <s v=""/>
    <m/>
    <x v="50"/>
    <s v="MENKURE"/>
    <s v="COLVALE"/>
    <s v="PANAJI MKT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ENKURE-COLVALE-PANAJI MKT"/>
    <x v="1"/>
    <m/>
    <m/>
    <s v="Menkure"/>
    <s v=""/>
    <s v="Colvale"/>
    <s v=""/>
    <s v=""/>
    <m/>
    <m/>
    <s v=""/>
    <s v=""/>
    <s v=""/>
    <x v="320"/>
    <s v="Colvale"/>
    <x v="88"/>
    <n v="40"/>
    <n v="0"/>
    <d v="1899-12-30T08:00:00"/>
    <m/>
    <d v="1899-12-30T09:30:00"/>
    <m/>
    <m/>
    <m/>
    <m/>
    <m/>
    <m/>
    <m/>
    <m/>
    <m/>
    <s v="Pass Holder Bypass"/>
  </r>
  <r>
    <s v="PNJ-School:PNGH-27 :PNJ--MPS"/>
    <b v="0"/>
    <x v="5"/>
    <m/>
    <m/>
    <m/>
    <s v="PNGH-27 "/>
    <e v="#N/A"/>
    <e v="#N/A"/>
    <e v="#N/A"/>
    <e v="#N/A"/>
    <s v="SHUTTLE:PNJ-School:PNJ******MPS"/>
    <s v="SHUTTLE:PNJ-School:MPS******PNJ"/>
    <s v="SHUTTLE:PNJ-School:MPS-PNJ"/>
    <s v="SHUTTLE:PNJ-School:MPS-PNJ"/>
    <x v="6"/>
    <m/>
    <s v=""/>
    <s v=""/>
    <s v=""/>
    <m/>
    <x v="45"/>
    <s v="PANAJI"/>
    <e v="#N/A"/>
    <s v="MAPUSA"/>
    <n v="12"/>
    <n v="0"/>
    <d v="1899-12-30T00:40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09:40:00"/>
    <m/>
    <d v="1899-12-30T10:00:00"/>
    <m/>
    <m/>
    <m/>
    <m/>
    <m/>
    <m/>
    <m/>
    <m/>
    <m/>
    <s v="Shuttle"/>
  </r>
  <r>
    <s v="PNJ-School:PNGH-27 :MPS--PNJ"/>
    <b v="0"/>
    <x v="5"/>
    <m/>
    <m/>
    <m/>
    <s v="PNGH-27 "/>
    <e v="#N/A"/>
    <e v="#N/A"/>
    <e v="#N/A"/>
    <e v="#N/A"/>
    <s v="PNJ-School:MPS******PNJ"/>
    <s v="PNJ-School:PNJ******MPS"/>
    <s v="PNJ-School:MPS-PNJ"/>
    <s v="PNJ-School:MPS-PNJ"/>
    <x v="48"/>
    <m/>
    <s v=""/>
    <s v=""/>
    <s v=""/>
    <m/>
    <x v="5"/>
    <s v="MAPUSA"/>
    <e v="#N/A"/>
    <s v="PANAJI"/>
    <n v="12"/>
    <n v="0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n v="0"/>
    <d v="1899-12-30T10:10:00"/>
    <m/>
    <d v="1899-12-30T10:30:00"/>
    <m/>
    <m/>
    <m/>
    <m/>
    <m/>
    <m/>
    <m/>
    <m/>
    <m/>
    <s v="Maintainance"/>
  </r>
  <r>
    <s v="PNJ-School:PNGH-27 :PNJ--MPS"/>
    <b v="0"/>
    <x v="5"/>
    <m/>
    <m/>
    <m/>
    <s v="PNGH-27 "/>
    <e v="#N/A"/>
    <e v="#N/A"/>
    <e v="#N/A"/>
    <e v="#N/A"/>
    <s v="SHUTTLE:PNJ-School:PNJ******MPS"/>
    <s v="SHUTTLE:PNJ-School:MPS******PNJ"/>
    <s v="SHUTTLE:PNJ-School:MPS-PNJ"/>
    <s v="SHUTTLE:PNJ-School:MPS-PNJ"/>
    <x v="6"/>
    <m/>
    <s v=""/>
    <s v=""/>
    <s v=""/>
    <m/>
    <x v="45"/>
    <s v="PANAJI"/>
    <e v="#N/A"/>
    <s v="MAPUSA"/>
    <n v="12"/>
    <n v="0"/>
    <d v="1899-12-30T00:48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62"/>
    <n v="12"/>
    <n v="0"/>
    <d v="1899-12-30T11:35:00"/>
    <m/>
    <d v="1899-12-30T12:00:00"/>
    <m/>
    <m/>
    <m/>
    <m/>
    <m/>
    <m/>
    <m/>
    <m/>
    <m/>
    <s v="Shuttle"/>
  </r>
  <r>
    <s v="PNJ-School:PNGH-27 :MPS-Colvale-Menkure"/>
    <b v="0"/>
    <x v="5"/>
    <m/>
    <m/>
    <m/>
    <s v="PNGH-27 "/>
    <e v="#N/A"/>
    <e v="#N/A"/>
    <e v="#N/A"/>
    <e v="#N/A"/>
    <s v="PNJ-School:MPS**CVL****MEN"/>
    <s v="PNJ-School:MEN****CVL**MPS"/>
    <s v="PNJ-School:MEN-CVL-MPS"/>
    <s v="PNJ-School:MEN-MPS"/>
    <x v="48"/>
    <m/>
    <s v="CVL"/>
    <s v=""/>
    <s v=""/>
    <m/>
    <x v="178"/>
    <s v="MAPUSA"/>
    <s v="COLVALE"/>
    <s v="MENKURE"/>
    <n v="24"/>
    <n v="24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s v="MAPUSA-COLVALE-MENKURE"/>
    <x v="5"/>
    <m/>
    <m/>
    <s v="MPS"/>
    <s v=""/>
    <s v="Colvale"/>
    <s v=""/>
    <s v=""/>
    <m/>
    <m/>
    <s v=""/>
    <s v=""/>
    <s v=""/>
    <x v="65"/>
    <s v="Colvale"/>
    <x v="318"/>
    <n v="24"/>
    <n v="24"/>
    <d v="1899-12-30T12:10:00"/>
    <m/>
    <d v="1899-12-30T13:00:00"/>
    <m/>
    <m/>
    <m/>
    <m/>
    <m/>
    <m/>
    <m/>
    <m/>
    <m/>
    <m/>
  </r>
  <r>
    <s v="PNJ-School:PNGH-27 :SCHOOL TRIP--"/>
    <b v="1"/>
    <x v="5"/>
    <m/>
    <m/>
    <m/>
    <s v="PNGH-2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0"/>
    <n v="0"/>
    <d v="1899-12-30T13:45:00"/>
    <m/>
    <d v="1899-12-30T14:30:00"/>
    <m/>
    <m/>
    <m/>
    <m/>
    <m/>
    <m/>
    <m/>
    <m/>
    <m/>
    <m/>
  </r>
  <r>
    <s v="PNJ-School:PNGH-27 :Menkure-Colvale-MPS"/>
    <b v="0"/>
    <x v="5"/>
    <m/>
    <m/>
    <m/>
    <s v="PNGH-27 "/>
    <e v="#N/A"/>
    <e v="#N/A"/>
    <e v="#N/A"/>
    <e v="#N/A"/>
    <s v="PNJ-School:MEN**CVL****MPS"/>
    <s v="PNJ-School:MPS****CVL**MEN"/>
    <s v="PNJ-School:MEN-CVL-MPS"/>
    <s v="PNJ-School:MEN-MPS"/>
    <x v="187"/>
    <m/>
    <s v="CVL"/>
    <s v=""/>
    <s v=""/>
    <m/>
    <x v="45"/>
    <s v="MENKURE"/>
    <s v="COLVALE"/>
    <s v="MAPUSA"/>
    <n v="24"/>
    <n v="24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s v="MENKURE-COLVALE-MAPUSA"/>
    <x v="5"/>
    <m/>
    <m/>
    <s v="Menkure"/>
    <s v=""/>
    <s v="Colvale"/>
    <s v=""/>
    <s v=""/>
    <m/>
    <m/>
    <s v=""/>
    <s v=""/>
    <s v=""/>
    <x v="320"/>
    <s v="Colvale"/>
    <x v="62"/>
    <n v="24"/>
    <n v="24"/>
    <d v="1899-12-30T15:00:00"/>
    <m/>
    <d v="1899-12-30T15:45:00"/>
    <m/>
    <m/>
    <m/>
    <m/>
    <m/>
    <m/>
    <m/>
    <m/>
    <m/>
    <m/>
  </r>
  <r>
    <s v="PNJ-School:PNGH-27 :MPS--PNJ"/>
    <b v="0"/>
    <x v="5"/>
    <m/>
    <m/>
    <m/>
    <s v="PNGH-27 "/>
    <e v="#N/A"/>
    <e v="#N/A"/>
    <e v="#N/A"/>
    <e v="#N/A"/>
    <s v="SHUTTLE:PNJ-School:MPS******PNJ"/>
    <s v="SHUTTLE:PNJ-School:PNJ******MPS"/>
    <s v="SHUTTLE:PNJ-School:MPS-PNJ"/>
    <s v="SHUTTLE:PNJ-School:MPS-PNJ"/>
    <x v="48"/>
    <m/>
    <s v=""/>
    <s v=""/>
    <s v=""/>
    <m/>
    <x v="5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m/>
    <x v="5"/>
    <n v="12"/>
    <n v="0"/>
    <d v="1899-12-30T15:50:00"/>
    <m/>
    <d v="1899-12-30T16:15:00"/>
    <m/>
    <m/>
    <m/>
    <m/>
    <m/>
    <m/>
    <m/>
    <m/>
    <m/>
    <s v="Shuttle "/>
  </r>
  <r>
    <s v="PNJ-School:PNGH-27 :PNJ-Colvale-MPS-Menkure"/>
    <b v="0"/>
    <x v="5"/>
    <m/>
    <m/>
    <m/>
    <s v="PNGH-27 "/>
    <e v="#N/A"/>
    <e v="#N/A"/>
    <e v="#N/A"/>
    <e v="#N/A"/>
    <s v="PNJ-School:PNJ**CVL*MPS***MEN"/>
    <s v="PNJ-School:MEN***MPS*CVL**PNJ"/>
    <s v="PNJ-School:MEN-CVL-PNJ"/>
    <s v="PNJ-School:MEN-MPS-PNJ"/>
    <x v="6"/>
    <m/>
    <s v="CVL"/>
    <s v="MPS"/>
    <s v=""/>
    <m/>
    <x v="178"/>
    <s v="PANAJI"/>
    <s v="COLVALE-MAPUSA"/>
    <s v="MENKURE"/>
    <n v="36"/>
    <n v="0"/>
    <d v="1899-12-30T01:15:00"/>
    <s v=""/>
    <s v=""/>
    <s v=""/>
    <d v="1899-12-30T01:21:00"/>
    <n v="1"/>
    <n v="0"/>
    <d v="1899-12-30T00:52:00"/>
    <d v="1899-12-30T00:36:00"/>
    <n v="252"/>
    <d v="1899-12-30T00:00:00"/>
    <d v="1899-12-30T00:00:00"/>
    <b v="0"/>
    <b v="0"/>
    <s v=""/>
    <s v="Menkure"/>
    <s v=""/>
    <s v="PANAJI-COLVALE-MAPUSA-MENKURE"/>
    <x v="1"/>
    <m/>
    <m/>
    <s v="PNJ"/>
    <s v=""/>
    <s v="Colvale"/>
    <s v="MPS"/>
    <s v=""/>
    <m/>
    <m/>
    <s v=""/>
    <s v=""/>
    <s v=""/>
    <x v="6"/>
    <s v="Colvale-MPS"/>
    <x v="318"/>
    <n v="36"/>
    <n v="0"/>
    <d v="1899-12-30T18:10:00"/>
    <m/>
    <d v="1899-12-30T19:30:00"/>
    <n v="1"/>
    <n v="0"/>
    <d v="1899-12-30T12:30:00"/>
    <d v="1899-12-30T08:45:00"/>
    <n v="252"/>
    <m/>
    <m/>
    <n v="0"/>
    <n v="0"/>
    <s v="Pass Holders, N/O Menkure"/>
  </r>
  <r>
    <e v="#N/A"/>
    <m/>
    <x v="5"/>
    <m/>
    <m/>
    <m/>
    <m/>
    <e v="#N/A"/>
    <m/>
    <m/>
    <m/>
    <s v="PNJ-School:******"/>
    <s v="PNJ-School:******"/>
    <s v="PNJ-School:-"/>
    <s v="PNJ-School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8 :SCHOOL TRIP--"/>
    <b v="1"/>
    <x v="5"/>
    <m/>
    <s v="Amona"/>
    <s v="PNGH-28"/>
    <s v="PNGH-2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29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07:00:00"/>
    <m/>
    <d v="1899-12-30T08:00:00"/>
    <m/>
    <m/>
    <m/>
    <m/>
    <m/>
    <m/>
    <m/>
    <m/>
    <m/>
    <m/>
  </r>
  <r>
    <s v="PNJ-School:PNGH-28 :SCHOOL TRIP--"/>
    <b v="1"/>
    <x v="5"/>
    <m/>
    <m/>
    <m/>
    <s v="PNGH-2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5"/>
    <d v="1899-12-30T00:56:00"/>
    <s v=""/>
    <s v=""/>
    <s v=""/>
    <d v="1899-12-30T01:00:00"/>
    <n v="1"/>
    <n v="0"/>
    <d v="1899-12-30T00:33:00"/>
    <d v="1899-12-30T00:12:00"/>
    <n v="60"/>
    <d v="1899-12-30T00:00:00"/>
    <d v="1899-12-30T00:00:00"/>
    <b v="0"/>
    <b v="0"/>
    <s v=""/>
    <s v="GHS Amona"/>
    <s v=""/>
    <e v="#N/A"/>
    <x v="2"/>
    <m/>
    <m/>
    <s v="SCHOOL TRIP"/>
    <s v=""/>
    <s v=""/>
    <s v=""/>
    <s v=""/>
    <m/>
    <m/>
    <s v=""/>
    <s v=""/>
    <s v=""/>
    <x v="297"/>
    <m/>
    <x v="2"/>
    <n v="30"/>
    <n v="5"/>
    <d v="1899-12-30T13:30:00"/>
    <m/>
    <d v="1899-12-30T14:30:00"/>
    <n v="1"/>
    <n v="0"/>
    <d v="1899-12-30T08:00:00"/>
    <d v="1899-12-30T03:00:00"/>
    <n v="60"/>
    <m/>
    <m/>
    <n v="0"/>
    <n v="0"/>
    <s v="N/O GHS Amona"/>
  </r>
  <r>
    <e v="#N/A"/>
    <m/>
    <x v="5"/>
    <m/>
    <m/>
    <m/>
    <m/>
    <e v="#N/A"/>
    <m/>
    <m/>
    <m/>
    <s v="PNJ-School:******"/>
    <s v="PNJ-School:******"/>
    <s v="PNJ-School:-"/>
    <s v="PNJ-School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-School:PNGH-29 :SCHOOL TRIP--"/>
    <b v="1"/>
    <x v="5"/>
    <m/>
    <s v="Navelim "/>
    <s v="PNGH-29"/>
    <s v="PNGH-2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07:00:00"/>
    <m/>
    <d v="1899-12-30T07:45:00"/>
    <m/>
    <m/>
    <m/>
    <m/>
    <m/>
    <m/>
    <m/>
    <m/>
    <m/>
    <m/>
  </r>
  <r>
    <s v="PNJ-School:PNGH-29 :SCHOOL TRIP--"/>
    <b v="1"/>
    <x v="5"/>
    <m/>
    <s v="Sankhali"/>
    <m/>
    <s v="PNGH-2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5"/>
    <d v="1899-12-30T00:56:00"/>
    <s v=""/>
    <s v=""/>
    <s v=""/>
    <d v="1899-12-30T00:59:00"/>
    <n v="1"/>
    <n v="0"/>
    <d v="1899-12-30T00:52:00"/>
    <d v="1899-12-30T00:35:00"/>
    <n v="44"/>
    <d v="1899-12-30T00:00:00"/>
    <d v="1899-12-30T00:00:00"/>
    <b v="0"/>
    <b v="0"/>
    <s v=""/>
    <s v="GHS Naveli"/>
    <s v=""/>
    <e v="#N/A"/>
    <x v="2"/>
    <m/>
    <m/>
    <s v="SCHOOL TRIP"/>
    <s v=""/>
    <s v=""/>
    <s v=""/>
    <s v=""/>
    <m/>
    <m/>
    <s v=""/>
    <s v=""/>
    <s v=""/>
    <x v="297"/>
    <m/>
    <x v="2"/>
    <n v="22"/>
    <n v="5"/>
    <d v="1899-12-30T13:30:00"/>
    <m/>
    <d v="1899-12-30T14:15:00"/>
    <n v="1"/>
    <n v="0"/>
    <d v="1899-12-30T12:30:00"/>
    <d v="1899-12-30T08:30:00"/>
    <n v="44"/>
    <m/>
    <m/>
    <n v="150"/>
    <n v="0"/>
    <s v="N/O GHS Naveli"/>
  </r>
  <r>
    <s v="MRG School:MRGH-48 :SCHOOL TRIP--"/>
    <b v="1"/>
    <x v="6"/>
    <m/>
    <s v="Betoda"/>
    <s v="MRGH-48"/>
    <s v="MRGH-4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55:00"/>
    <m/>
    <m/>
    <m/>
    <m/>
    <m/>
    <m/>
    <m/>
    <m/>
    <m/>
    <m/>
  </r>
  <r>
    <s v="MRG School:MRGH-48 :Betoda--PND"/>
    <b v="0"/>
    <x v="6"/>
    <m/>
    <m/>
    <m/>
    <s v="MRGH-48 "/>
    <e v="#N/A"/>
    <e v="#N/A"/>
    <e v="#N/A"/>
    <e v="#N/A"/>
    <s v="MRG:BTD******PND"/>
    <s v="MRG:PND******BTD"/>
    <s v="MRG:BTD-PND"/>
    <s v="MRG:BTD-PND"/>
    <x v="188"/>
    <m/>
    <s v=""/>
    <s v=""/>
    <s v=""/>
    <m/>
    <x v="3"/>
    <s v="BETODA"/>
    <e v="#N/A"/>
    <s v="PONDA"/>
    <n v="5"/>
    <n v="5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etoda"/>
    <s v=""/>
    <s v=""/>
    <s v=""/>
    <s v=""/>
    <m/>
    <m/>
    <s v=""/>
    <s v=""/>
    <s v=""/>
    <x v="321"/>
    <m/>
    <x v="3"/>
    <n v="5"/>
    <n v="5"/>
    <d v="1899-12-30T08:00:00"/>
    <m/>
    <d v="1899-12-30T08:10:00"/>
    <m/>
    <m/>
    <m/>
    <m/>
    <m/>
    <m/>
    <m/>
    <m/>
    <m/>
    <m/>
  </r>
  <r>
    <s v="MRG School:MRGH-48 :PND--MKT-PNJ"/>
    <b v="0"/>
    <x v="6"/>
    <m/>
    <m/>
    <m/>
    <s v="MRGH-48 "/>
    <e v="#N/A"/>
    <e v="#N/A"/>
    <e v="#N/A"/>
    <e v="#N/A"/>
    <s v="SHUTTLE:MRG:PND******MKT"/>
    <s v="SHUTTLE:MRG:MKT******PND"/>
    <s v="SHUTTLE:MRG:MKT-PND"/>
    <s v="SHUTTLE:MRG:MKT-PND"/>
    <x v="3"/>
    <m/>
    <s v=""/>
    <s v=""/>
    <s v=""/>
    <m/>
    <x v="50"/>
    <s v="PONDA"/>
    <e v="#N/A"/>
    <s v="PANAJI MKT"/>
    <n v="31"/>
    <n v="0"/>
    <d v="1899-12-30T00:34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"/>
    <s v=""/>
    <s v=""/>
    <x v="3"/>
    <m/>
    <x v="88"/>
    <n v="31"/>
    <n v="0"/>
    <d v="1899-12-30T08:15:00"/>
    <m/>
    <d v="1899-12-30T09:05:00"/>
    <m/>
    <m/>
    <m/>
    <m/>
    <m/>
    <m/>
    <m/>
    <m/>
    <m/>
    <s v="Shuttle Maint"/>
  </r>
  <r>
    <s v="MRG School:MRGH-48 :PNJ--MRG"/>
    <b v="0"/>
    <x v="6"/>
    <m/>
    <m/>
    <m/>
    <s v="MRGH-48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48 :MRG--Betoda"/>
    <b v="0"/>
    <x v="6"/>
    <m/>
    <m/>
    <m/>
    <s v="MRGH-48 "/>
    <e v="#N/A"/>
    <e v="#N/A"/>
    <e v="#N/A"/>
    <e v="#N/A"/>
    <s v="MRG:MRG******BTD"/>
    <s v="MRG:BTD******MRG"/>
    <s v="MRG:BTD-MRG"/>
    <s v="MRG:BTD-MRG"/>
    <x v="12"/>
    <m/>
    <s v=""/>
    <s v=""/>
    <s v=""/>
    <m/>
    <x v="179"/>
    <s v="MARGAO"/>
    <e v="#N/A"/>
    <s v="BETODA"/>
    <n v="18"/>
    <n v="18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19"/>
    <n v="18"/>
    <n v="18"/>
    <d v="1899-12-30T11:20:00"/>
    <m/>
    <d v="1899-12-30T12:05:00"/>
    <m/>
    <m/>
    <m/>
    <m/>
    <m/>
    <m/>
    <m/>
    <m/>
    <m/>
    <m/>
  </r>
  <r>
    <s v="MRG School:MRGH-48 :SCHOOL TRIP--"/>
    <b v="1"/>
    <x v="6"/>
    <m/>
    <m/>
    <m/>
    <s v="MRGH-4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1:00"/>
    <n v="1"/>
    <n v="0"/>
    <d v="1899-12-30T00:33:00"/>
    <d v="1899-12-30T00:13:00"/>
    <n v="135"/>
    <d v="1899-12-30T00:00:00"/>
    <d v="1899-12-30T00:00:00"/>
    <b v="0"/>
    <b v="0"/>
    <s v=""/>
    <s v="GHS Betoda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45:00"/>
    <n v="1"/>
    <n v="0"/>
    <d v="1899-12-30T08:00:00"/>
    <d v="1899-12-30T03:10:00"/>
    <n v="135"/>
    <m/>
    <m/>
    <n v="0"/>
    <n v="0"/>
    <s v="N/o GHS Betod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49 :SCHOOL TRIP--"/>
    <b v="1"/>
    <x v="6"/>
    <m/>
    <s v="Vadem"/>
    <s v="MRGH-49"/>
    <s v="MRGH-4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49 :SCHOOL TRIP--"/>
    <b v="1"/>
    <x v="6"/>
    <m/>
    <s v="Kurdi"/>
    <m/>
    <s v="MRGH-4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Kurd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Kurd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0 :SCHOOL TRIP--"/>
    <b v="1"/>
    <x v="6"/>
    <m/>
    <s v="Neturlim"/>
    <s v="MRGH-50"/>
    <s v="MRGH-5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07:00:00"/>
    <m/>
    <d v="1899-12-30T07:45:00"/>
    <m/>
    <m/>
    <m/>
    <m/>
    <m/>
    <m/>
    <m/>
    <m/>
    <m/>
    <m/>
  </r>
  <r>
    <s v="MRG School:MRGH-50 :SCHOOL TRIP--"/>
    <b v="1"/>
    <x v="6"/>
    <m/>
    <m/>
    <m/>
    <s v="MRGH-5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3"/>
    <n v="17"/>
    <d v="1899-12-30T00:57:00"/>
    <s v=""/>
    <s v=""/>
    <s v=""/>
    <d v="1899-12-30T01:00:00"/>
    <n v="1"/>
    <n v="0"/>
    <d v="1899-12-30T00:33:00"/>
    <d v="1899-12-30T00:12:00"/>
    <n v="106"/>
    <d v="1899-12-30T00:00:00"/>
    <d v="1899-12-30T00:00:00"/>
    <b v="0"/>
    <b v="0"/>
    <s v=""/>
    <s v="GHS Neturli"/>
    <s v=""/>
    <e v="#N/A"/>
    <x v="2"/>
    <m/>
    <m/>
    <s v="SCHOOL TRIP"/>
    <s v=""/>
    <s v=""/>
    <s v=""/>
    <s v=""/>
    <m/>
    <m/>
    <s v=""/>
    <s v=""/>
    <s v=""/>
    <x v="297"/>
    <m/>
    <x v="2"/>
    <n v="53"/>
    <n v="17"/>
    <d v="1899-12-30T13:45:00"/>
    <m/>
    <d v="1899-12-30T14:30:00"/>
    <n v="1"/>
    <n v="0"/>
    <d v="1899-12-30T08:00:00"/>
    <d v="1899-12-30T03:00:00"/>
    <n v="106"/>
    <m/>
    <m/>
    <n v="0"/>
    <n v="0"/>
    <s v="N/o GHS Neturl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1 :SCHOOL TRIP--"/>
    <b v="1"/>
    <x v="6"/>
    <m/>
    <s v="Valkini"/>
    <s v="MRGH-51"/>
    <s v="MRGH-5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07:00:00"/>
    <m/>
    <d v="1899-12-30T07:45:00"/>
    <m/>
    <m/>
    <m/>
    <m/>
    <m/>
    <m/>
    <m/>
    <m/>
    <m/>
    <m/>
  </r>
  <r>
    <s v="MRG School:MRGH-51 :SCHOOL TRIP--"/>
    <b v="1"/>
    <x v="6"/>
    <m/>
    <m/>
    <m/>
    <s v="MRGH-5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b v="0"/>
    <b v="0"/>
    <s v=""/>
    <s v="GHS Velkini"/>
    <s v=""/>
    <e v="#N/A"/>
    <x v="2"/>
    <m/>
    <m/>
    <s v="SCHOOL TRIP"/>
    <s v=""/>
    <s v=""/>
    <s v=""/>
    <s v=""/>
    <m/>
    <m/>
    <s v=""/>
    <s v=""/>
    <s v=""/>
    <x v="297"/>
    <m/>
    <x v="2"/>
    <n v="48"/>
    <n v="18"/>
    <d v="1899-12-30T13:45:00"/>
    <m/>
    <d v="1899-12-30T14:30:00"/>
    <n v="1"/>
    <n v="0"/>
    <d v="1899-12-30T08:00:00"/>
    <d v="1899-12-30T03:00:00"/>
    <n v="96"/>
    <m/>
    <m/>
    <n v="0"/>
    <n v="0"/>
    <s v="N/O GHS Velkin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2 :SCHOOL TRIP--"/>
    <b v="1"/>
    <x v="6"/>
    <m/>
    <s v="Sanguem"/>
    <s v="MRGH-52"/>
    <s v="MRGH-5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07:00:00"/>
    <m/>
    <d v="1899-12-30T07:45:00"/>
    <m/>
    <m/>
    <m/>
    <m/>
    <m/>
    <m/>
    <m/>
    <m/>
    <m/>
    <m/>
  </r>
  <r>
    <s v="MRG School:MRGH-52 :SCHOOL TRIP--"/>
    <b v="1"/>
    <x v="6"/>
    <m/>
    <m/>
    <m/>
    <s v="MRGH-5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5"/>
    <n v="10"/>
    <d v="1899-12-30T00:57:00"/>
    <s v=""/>
    <s v=""/>
    <s v=""/>
    <d v="1899-12-30T01:00:00"/>
    <n v="1"/>
    <n v="0"/>
    <d v="1899-12-30T00:33:00"/>
    <d v="1899-12-30T00:12:00"/>
    <n v="110"/>
    <d v="1899-12-30T00:00:00"/>
    <d v="1899-12-30T00:00:00"/>
    <b v="0"/>
    <b v="0"/>
    <s v=""/>
    <s v="GHS Sanguem"/>
    <s v=""/>
    <e v="#N/A"/>
    <x v="2"/>
    <m/>
    <m/>
    <s v="SCHOOL TRIP"/>
    <s v=""/>
    <s v=""/>
    <s v=""/>
    <s v=""/>
    <m/>
    <m/>
    <s v=""/>
    <s v=""/>
    <s v=""/>
    <x v="297"/>
    <m/>
    <x v="2"/>
    <n v="55"/>
    <n v="10"/>
    <d v="1899-12-30T13:45:00"/>
    <m/>
    <d v="1899-12-30T14:30:00"/>
    <n v="1"/>
    <n v="0"/>
    <d v="1899-12-30T08:00:00"/>
    <d v="1899-12-30T03:00:00"/>
    <n v="110"/>
    <m/>
    <m/>
    <n v="0"/>
    <n v="0"/>
    <s v="N/O GHS Sanguem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3 :SCHOOL TRIP--"/>
    <b v="1"/>
    <x v="6"/>
    <m/>
    <s v="Shigao"/>
    <s v="MRGH-53"/>
    <s v="MRGH-5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07:00:00"/>
    <m/>
    <d v="1899-12-30T07:45:00"/>
    <m/>
    <m/>
    <m/>
    <m/>
    <m/>
    <m/>
    <m/>
    <m/>
    <m/>
    <m/>
  </r>
  <r>
    <s v="MRG School:MRGH-53 :SCHOOL TRIP--"/>
    <b v="1"/>
    <x v="6"/>
    <m/>
    <s v="Collem"/>
    <m/>
    <s v="MRGH-5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11"/>
    <d v="1899-12-30T00:57:00"/>
    <s v=""/>
    <s v=""/>
    <s v=""/>
    <d v="1899-12-30T01:00:00"/>
    <n v="1"/>
    <n v="0"/>
    <d v="1899-12-30T00:33:00"/>
    <d v="1899-12-30T00:12:00"/>
    <n v="54"/>
    <d v="1899-12-30T00:00:00"/>
    <d v="1899-12-30T00:00:00"/>
    <b v="0"/>
    <b v="0"/>
    <s v=""/>
    <s v="GHS Shigao"/>
    <s v=""/>
    <e v="#N/A"/>
    <x v="2"/>
    <m/>
    <m/>
    <s v="SCHOOL TRIP"/>
    <s v=""/>
    <s v=""/>
    <s v=""/>
    <s v=""/>
    <m/>
    <m/>
    <s v=""/>
    <s v=""/>
    <s v=""/>
    <x v="297"/>
    <m/>
    <x v="2"/>
    <n v="27"/>
    <n v="11"/>
    <d v="1899-12-30T13:45:00"/>
    <m/>
    <d v="1899-12-30T14:30:00"/>
    <n v="1"/>
    <n v="0"/>
    <d v="1899-12-30T08:00:00"/>
    <d v="1899-12-30T03:00:00"/>
    <n v="54"/>
    <m/>
    <m/>
    <n v="0"/>
    <n v="0"/>
    <s v="N/O GHS Shigao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4 :SCHOOL TRIP--"/>
    <b v="1"/>
    <x v="6"/>
    <m/>
    <s v="Colomb"/>
    <s v="MRGH-54"/>
    <s v="MRGH-5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07:00:00"/>
    <m/>
    <d v="1899-12-30T07:45:00"/>
    <m/>
    <m/>
    <m/>
    <m/>
    <m/>
    <m/>
    <m/>
    <m/>
    <m/>
    <m/>
  </r>
  <r>
    <s v="MRG School:MRGH-54 :SCHOOL TRIP--"/>
    <b v="1"/>
    <x v="6"/>
    <m/>
    <s v="Rivona"/>
    <m/>
    <s v="MRGH-5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6"/>
    <n v="8"/>
    <d v="1899-12-30T00:57:00"/>
    <s v=""/>
    <s v=""/>
    <s v=""/>
    <d v="1899-12-30T01:00:00"/>
    <n v="1"/>
    <n v="0"/>
    <d v="1899-12-30T00:33:00"/>
    <d v="1899-12-30T00:12:00"/>
    <n v="72"/>
    <d v="1899-12-30T00:00:00"/>
    <d v="1899-12-30T00:00:00"/>
    <b v="0"/>
    <b v="0"/>
    <s v=""/>
    <s v="GHS Comba"/>
    <s v=""/>
    <e v="#N/A"/>
    <x v="2"/>
    <m/>
    <m/>
    <s v="SCHOOL TRIP"/>
    <s v=""/>
    <s v=""/>
    <s v=""/>
    <s v=""/>
    <m/>
    <m/>
    <s v=""/>
    <s v=""/>
    <s v=""/>
    <x v="297"/>
    <m/>
    <x v="2"/>
    <n v="36"/>
    <n v="8"/>
    <d v="1899-12-30T13:45:00"/>
    <m/>
    <d v="1899-12-30T14:30:00"/>
    <n v="1"/>
    <n v="0"/>
    <d v="1899-12-30T08:00:00"/>
    <d v="1899-12-30T03:00:00"/>
    <n v="72"/>
    <m/>
    <m/>
    <n v="0"/>
    <n v="0"/>
    <s v="N/O GHS Comb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5 :SCHOOL TRIP--"/>
    <b v="1"/>
    <x v="6"/>
    <m/>
    <s v="Zambauli"/>
    <s v="MRGH-55"/>
    <s v="MRGH-5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07:00:00"/>
    <m/>
    <d v="1899-12-30T07:45:00"/>
    <m/>
    <m/>
    <m/>
    <m/>
    <m/>
    <m/>
    <m/>
    <m/>
    <m/>
    <m/>
  </r>
  <r>
    <s v="MRG School:MRGH-55 :Zambavli--CUR"/>
    <b v="1"/>
    <x v="6"/>
    <m/>
    <s v="Rivona"/>
    <m/>
    <s v="MRGH-55 "/>
    <e v="#N/A"/>
    <e v="#N/A"/>
    <e v="#N/A"/>
    <e v="#N/A"/>
    <e v="#N/A"/>
    <e v="#N/A"/>
    <e v="#N/A"/>
    <e v="#N/A"/>
    <x v="10"/>
    <e v="#N/A"/>
    <s v=""/>
    <s v=""/>
    <s v=""/>
    <m/>
    <x v="71"/>
    <s v="Zambavli"/>
    <e v="#N/A"/>
    <s v="CURCHOREM"/>
    <n v="10"/>
    <n v="10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ambavli"/>
    <s v=""/>
    <s v=""/>
    <s v=""/>
    <s v=""/>
    <m/>
    <m/>
    <s v=""/>
    <s v=""/>
    <s v=""/>
    <x v="322"/>
    <m/>
    <x v="94"/>
    <n v="10"/>
    <n v="10"/>
    <d v="1899-12-30T07:50:00"/>
    <m/>
    <d v="1899-12-30T08:15:00"/>
    <m/>
    <m/>
    <m/>
    <m/>
    <m/>
    <m/>
    <m/>
    <m/>
    <m/>
    <m/>
  </r>
  <r>
    <s v="MRG School:MRGH-55 :CUR--MRG"/>
    <b v="0"/>
    <x v="6"/>
    <m/>
    <m/>
    <m/>
    <s v="MRGH-55 "/>
    <n v="110"/>
    <e v="#N/A"/>
    <e v="#N/A"/>
    <e v="#N/A"/>
    <s v="SHUTTLE:MRG:CUR******MRG"/>
    <s v="SHUTTLE:MRG:MRG******CUR"/>
    <s v="SHUTTLE:MRG:CUR-MRG"/>
    <s v="SHUTTLE:MRG:CUR-MRG"/>
    <x v="76"/>
    <m/>
    <s v=""/>
    <s v=""/>
    <s v=""/>
    <m/>
    <x v="10"/>
    <s v="CURCHOREM"/>
    <e v="#N/A"/>
    <s v="MARGAO"/>
    <n v="20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CUR"/>
    <s v=""/>
    <s v=""/>
    <s v=""/>
    <s v=""/>
    <m/>
    <m/>
    <s v=""/>
    <s v=""/>
    <s v=""/>
    <x v="96"/>
    <m/>
    <x v="12"/>
    <n v="20"/>
    <n v="0"/>
    <d v="1899-12-30T08:30:00"/>
    <m/>
    <d v="1899-12-30T09:30:00"/>
    <m/>
    <m/>
    <m/>
    <m/>
    <m/>
    <m/>
    <m/>
    <m/>
    <m/>
    <s v="Shuttle/ Maint"/>
  </r>
  <r>
    <s v="MRG School:MRGH-55 :MRG--CUR"/>
    <b v="0"/>
    <x v="6"/>
    <m/>
    <m/>
    <m/>
    <s v="MRGH-55 "/>
    <n v="110"/>
    <e v="#N/A"/>
    <e v="#N/A"/>
    <e v="#N/A"/>
    <s v="SHUTTLE:MRG:MRG******CUR"/>
    <s v="SHUTTLE:MRG:CUR******MRG"/>
    <s v="SHUTTLE:MRG:CUR-MRG"/>
    <s v="SHUTTLE:MRG:CUR-MRG"/>
    <x v="12"/>
    <m/>
    <s v=""/>
    <s v=""/>
    <s v=""/>
    <m/>
    <x v="71"/>
    <s v="MARGAO"/>
    <e v="#N/A"/>
    <s v="CURCHOREM"/>
    <n v="20"/>
    <n v="0"/>
    <d v="1899-12-30T00:43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94"/>
    <n v="20"/>
    <n v="0"/>
    <d v="1899-12-30T10:30:00"/>
    <m/>
    <d v="1899-12-30T11:15:00"/>
    <m/>
    <m/>
    <m/>
    <m/>
    <m/>
    <m/>
    <m/>
    <m/>
    <m/>
    <s v="Shuttle"/>
  </r>
  <r>
    <s v="MRG School:MRGH-55 :CUR--Zambavli"/>
    <b v="1"/>
    <x v="6"/>
    <m/>
    <m/>
    <m/>
    <s v="MRGH-55 "/>
    <e v="#N/A"/>
    <e v="#N/A"/>
    <e v="#N/A"/>
    <e v="#N/A"/>
    <e v="#N/A"/>
    <e v="#N/A"/>
    <e v="#N/A"/>
    <e v="#N/A"/>
    <x v="76"/>
    <m/>
    <s v=""/>
    <s v=""/>
    <s v=""/>
    <m/>
    <x v="6"/>
    <s v="CURCHOREM"/>
    <e v="#N/A"/>
    <s v="Zambavli"/>
    <n v="10"/>
    <n v="10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CUR"/>
    <s v=""/>
    <s v=""/>
    <s v=""/>
    <s v=""/>
    <m/>
    <m/>
    <s v=""/>
    <s v=""/>
    <s v=""/>
    <x v="96"/>
    <m/>
    <x v="320"/>
    <n v="10"/>
    <n v="10"/>
    <d v="1899-12-30T11:20:00"/>
    <m/>
    <d v="1899-12-30T11:40:00"/>
    <m/>
    <m/>
    <m/>
    <m/>
    <m/>
    <m/>
    <m/>
    <m/>
    <m/>
    <m/>
  </r>
  <r>
    <s v="MRG School:MRGH-55 :SCHOOL TRIP--"/>
    <b v="1"/>
    <x v="6"/>
    <m/>
    <m/>
    <m/>
    <s v="MRGH-5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2"/>
    <n v="0"/>
    <d v="1899-12-30T00:57:00"/>
    <s v=""/>
    <s v=""/>
    <s v=""/>
    <d v="1899-12-30T01:00:00"/>
    <n v="1"/>
    <n v="0"/>
    <d v="1899-12-30T00:33:00"/>
    <d v="1899-12-30T00:13:00"/>
    <n v="124"/>
    <d v="1899-12-30T00:00:00"/>
    <d v="1899-12-30T00:00:00"/>
    <b v="0"/>
    <b v="0"/>
    <s v=""/>
    <s v="GHS Zambauli"/>
    <s v=""/>
    <e v="#N/A"/>
    <x v="2"/>
    <m/>
    <m/>
    <s v="SCHOOL TRIP"/>
    <s v=""/>
    <s v=""/>
    <s v=""/>
    <s v=""/>
    <m/>
    <m/>
    <s v=""/>
    <s v=""/>
    <s v=""/>
    <x v="297"/>
    <m/>
    <x v="2"/>
    <n v="32"/>
    <n v="0"/>
    <d v="1899-12-30T13:45:00"/>
    <m/>
    <d v="1899-12-30T14:30:00"/>
    <n v="1"/>
    <n v="0"/>
    <d v="1899-12-30T08:00:00"/>
    <d v="1899-12-30T03:10:00"/>
    <n v="124"/>
    <m/>
    <m/>
    <n v="0"/>
    <n v="0"/>
    <s v="N/O GHS Zambaul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6 :SCHOOL TRIP--"/>
    <b v="1"/>
    <x v="6"/>
    <m/>
    <s v="Xeldem"/>
    <s v="MRGH-56"/>
    <s v="MRGH-5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6:55:00"/>
    <m/>
    <d v="1899-12-30T07:5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07:50:00"/>
    <m/>
    <d v="1899-12-30T08:05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s v="MRG:GRD******MRG"/>
    <s v="MRG:MRG******GRD"/>
    <s v="MRG:GRD-MRG"/>
    <s v="MRG:GRD-MRG"/>
    <x v="155"/>
    <m/>
    <s v=""/>
    <s v=""/>
    <s v=""/>
    <m/>
    <x v="10"/>
    <s v="GUIRDOLIM"/>
    <e v="#N/A"/>
    <s v="MARGAO"/>
    <n v="18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08:05:00"/>
    <m/>
    <d v="1899-12-30T08:45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s v="MRG:MRG******GRD"/>
    <s v="MRG:GRD******MRG"/>
    <s v="MRG:GRD-MRG"/>
    <s v="MRG:GRD-MRG"/>
    <x v="12"/>
    <m/>
    <s v=""/>
    <s v=""/>
    <s v=""/>
    <m/>
    <x v="148"/>
    <s v="MARGAO"/>
    <e v="#N/A"/>
    <s v="GUIRDOLIM"/>
    <n v="18"/>
    <n v="0"/>
    <d v="1899-12-30T00:37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08:55:00"/>
    <m/>
    <d v="1899-12-30T09:35:00"/>
    <m/>
    <m/>
    <m/>
    <m/>
    <m/>
    <m/>
    <m/>
    <m/>
    <m/>
    <s v="Via MACZN"/>
  </r>
  <r>
    <s v="MRG School:MRGH-56 :Guidolim--MRG"/>
    <b v="0"/>
    <x v="6"/>
    <m/>
    <m/>
    <m/>
    <s v="MRGH-56 "/>
    <n v="70"/>
    <e v="#N/A"/>
    <e v="#N/A"/>
    <e v="#N/A"/>
    <s v="MRG:GRD******MRG"/>
    <s v="MRG:MRG******GRD"/>
    <s v="MRG:GRD-MRG"/>
    <s v="MRG:GRD-MRG"/>
    <x v="155"/>
    <m/>
    <s v=""/>
    <s v=""/>
    <s v=""/>
    <m/>
    <x v="10"/>
    <s v="GUIRDOLIM"/>
    <e v="#N/A"/>
    <s v="MARGAO"/>
    <n v="18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0:20:00"/>
    <m/>
    <d v="1899-12-30T11:0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s v="MRG:MRG******GRD"/>
    <s v="MRG:GRD******MRG"/>
    <s v="MRG:GRD-MRG"/>
    <s v="MRG:GRD-MRG"/>
    <x v="12"/>
    <m/>
    <s v=""/>
    <s v=""/>
    <s v=""/>
    <m/>
    <x v="148"/>
    <s v="MARGAO"/>
    <e v="#N/A"/>
    <s v="GUIRDOLIM"/>
    <n v="18"/>
    <n v="0"/>
    <d v="1899-12-30T00:49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1:50:00"/>
    <m/>
    <d v="1899-12-30T12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2:35:00"/>
    <m/>
    <d v="1899-12-30T12:50:00"/>
    <m/>
    <m/>
    <m/>
    <m/>
    <m/>
    <m/>
    <m/>
    <m/>
    <m/>
    <m/>
  </r>
  <r>
    <s v="MRG School:MRGH-56 :SCHOOL TRIP--"/>
    <b v="1"/>
    <x v="6"/>
    <m/>
    <m/>
    <m/>
    <s v="MRGH-5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30:00"/>
    <m/>
    <d v="1899-12-30T14:30:00"/>
    <m/>
    <m/>
    <m/>
    <m/>
    <m/>
    <m/>
    <m/>
    <m/>
    <m/>
    <m/>
  </r>
  <r>
    <s v="MRG School:MRGH-56 :Xeldem--Guidolim"/>
    <b v="1"/>
    <x v="6"/>
    <m/>
    <m/>
    <m/>
    <s v="MRGH-56 "/>
    <e v="#N/A"/>
    <e v="#N/A"/>
    <e v="#N/A"/>
    <e v="#N/A"/>
    <e v="#N/A"/>
    <e v="#N/A"/>
    <e v="#N/A"/>
    <e v="#N/A"/>
    <x v="189"/>
    <m/>
    <s v=""/>
    <s v=""/>
    <s v=""/>
    <m/>
    <x v="6"/>
    <s v="XELDEM"/>
    <e v="#N/A"/>
    <s v="Guidolim"/>
    <n v="5"/>
    <n v="5"/>
    <d v="1899-12-30T01:01:00"/>
    <s v=""/>
    <s v=""/>
    <s v=""/>
    <d v="1899-12-30T01:0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Xeldem"/>
    <s v=""/>
    <s v=""/>
    <s v=""/>
    <s v=""/>
    <m/>
    <m/>
    <s v=""/>
    <s v=""/>
    <s v=""/>
    <x v="323"/>
    <m/>
    <x v="321"/>
    <n v="5"/>
    <n v="5"/>
    <d v="1899-12-30T14:45:00"/>
    <m/>
    <d v="1899-12-30T15:00:00"/>
    <m/>
    <m/>
    <m/>
    <m/>
    <m/>
    <m/>
    <m/>
    <m/>
    <m/>
    <m/>
  </r>
  <r>
    <s v="MRG School:MRGH-56 :Guidolim--MRG"/>
    <b v="0"/>
    <x v="6"/>
    <m/>
    <m/>
    <m/>
    <s v="MRGH-56 "/>
    <n v="70"/>
    <e v="#N/A"/>
    <e v="#N/A"/>
    <e v="#N/A"/>
    <s v="MRG:GRD******MRG"/>
    <s v="MRG:MRG******GRD"/>
    <s v="MRG:GRD-MRG"/>
    <s v="MRG:GRD-MRG"/>
    <x v="155"/>
    <m/>
    <s v=""/>
    <s v=""/>
    <s v=""/>
    <m/>
    <x v="10"/>
    <s v="GUIRDOLIM"/>
    <e v="#N/A"/>
    <s v="MARGAO"/>
    <n v="18"/>
    <n v="0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uidolim"/>
    <s v=""/>
    <s v=""/>
    <s v=""/>
    <s v=""/>
    <m/>
    <m/>
    <s v=""/>
    <s v=""/>
    <s v=""/>
    <x v="324"/>
    <m/>
    <x v="12"/>
    <n v="18"/>
    <n v="0"/>
    <d v="1899-12-30T15:00:00"/>
    <m/>
    <d v="1899-12-30T15:40:00"/>
    <m/>
    <m/>
    <m/>
    <m/>
    <m/>
    <m/>
    <m/>
    <m/>
    <m/>
    <s v="Via MACZN"/>
  </r>
  <r>
    <s v="MRG School:MRGH-56 :MRG--Guidolim"/>
    <b v="0"/>
    <x v="6"/>
    <m/>
    <m/>
    <m/>
    <s v="MRGH-56 "/>
    <n v="70"/>
    <e v="#N/A"/>
    <e v="#N/A"/>
    <e v="#N/A"/>
    <s v="MRG:MRG******GRD"/>
    <s v="MRG:GRD******MRG"/>
    <s v="MRG:GRD-MRG"/>
    <s v="MRG:GRD-MRG"/>
    <x v="12"/>
    <m/>
    <s v=""/>
    <s v=""/>
    <s v=""/>
    <m/>
    <x v="148"/>
    <s v="MARGAO"/>
    <e v="#N/A"/>
    <s v="GUIRDOLIM"/>
    <n v="18"/>
    <n v="0"/>
    <d v="1899-12-30T01:10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321"/>
    <n v="18"/>
    <n v="0"/>
    <d v="1899-12-30T16:50:00"/>
    <m/>
    <d v="1899-12-30T17:30:00"/>
    <m/>
    <m/>
    <m/>
    <m/>
    <m/>
    <m/>
    <m/>
    <m/>
    <m/>
    <s v="Via MACZN"/>
  </r>
  <r>
    <s v="MRG School:MRGH-56 :Guidolim--Xeldem"/>
    <b v="1"/>
    <x v="6"/>
    <m/>
    <m/>
    <m/>
    <s v="MRGH-56 "/>
    <e v="#N/A"/>
    <e v="#N/A"/>
    <e v="#N/A"/>
    <e v="#N/A"/>
    <e v="#N/A"/>
    <e v="#N/A"/>
    <e v="#N/A"/>
    <e v="#N/A"/>
    <x v="10"/>
    <e v="#N/A"/>
    <s v=""/>
    <s v=""/>
    <s v=""/>
    <m/>
    <x v="180"/>
    <s v="Guidolim"/>
    <e v="#N/A"/>
    <s v="XELDEM"/>
    <n v="5"/>
    <n v="5"/>
    <d v="1899-12-30T01:13:00"/>
    <s v=""/>
    <s v=""/>
    <s v=""/>
    <d v="1899-12-30T01:14:00"/>
    <n v="1"/>
    <n v="1"/>
    <d v="1899-12-30T00:47:00"/>
    <d v="1899-12-30T00:37:00"/>
    <n v="178"/>
    <d v="1899-12-30T00:00:00"/>
    <d v="1899-12-30T00:00:00"/>
    <b v="0"/>
    <b v="0"/>
    <s v=""/>
    <s v="Xeldem"/>
    <s v=""/>
    <e v="#N/A"/>
    <x v="5"/>
    <m/>
    <m/>
    <s v="Guidolim"/>
    <s v=""/>
    <s v=""/>
    <s v=""/>
    <s v=""/>
    <m/>
    <m/>
    <s v=""/>
    <s v=""/>
    <s v=""/>
    <x v="324"/>
    <m/>
    <x v="322"/>
    <n v="5"/>
    <n v="5"/>
    <d v="1899-12-30T17:35:00"/>
    <m/>
    <d v="1899-12-30T17:50:00"/>
    <n v="1"/>
    <n v="1"/>
    <d v="1899-12-30T11:30:00"/>
    <d v="1899-12-30T09:00:00"/>
    <n v="178"/>
    <m/>
    <m/>
    <n v="150"/>
    <n v="150"/>
    <s v="N/O Xeldem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7 :SCHOOL TRIP--"/>
    <b v="1"/>
    <x v="6"/>
    <m/>
    <s v="Kalem"/>
    <s v="MRGH-57"/>
    <s v="MRGH-5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07:00:00"/>
    <m/>
    <d v="1899-12-30T07:45:00"/>
    <m/>
    <m/>
    <m/>
    <m/>
    <m/>
    <m/>
    <m/>
    <m/>
    <m/>
    <m/>
  </r>
  <r>
    <s v="MRG School:MRGH-57 :SCHOOL TRIP--"/>
    <b v="1"/>
    <x v="6"/>
    <m/>
    <m/>
    <m/>
    <s v="MRGH-5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1"/>
    <n v="10"/>
    <d v="1899-12-30T00:57:00"/>
    <s v=""/>
    <s v=""/>
    <s v=""/>
    <d v="1899-12-30T01:00:00"/>
    <n v="1"/>
    <n v="0"/>
    <d v="1899-12-30T00:33:00"/>
    <d v="1899-12-30T00:13:00"/>
    <n v="102"/>
    <d v="1899-12-30T00:00:00"/>
    <d v="1899-12-30T00:00:00"/>
    <b v="0"/>
    <b v="0"/>
    <s v=""/>
    <s v="GHS Karem"/>
    <s v=""/>
    <e v="#N/A"/>
    <x v="2"/>
    <m/>
    <m/>
    <s v="SCHOOL TRIP"/>
    <s v=""/>
    <s v=""/>
    <s v=""/>
    <s v=""/>
    <m/>
    <m/>
    <s v=""/>
    <s v=""/>
    <s v=""/>
    <x v="297"/>
    <m/>
    <x v="2"/>
    <n v="51"/>
    <n v="10"/>
    <d v="1899-12-30T13:45:00"/>
    <m/>
    <d v="1899-12-30T14:30:00"/>
    <n v="1"/>
    <n v="0"/>
    <d v="1899-12-30T08:00:00"/>
    <d v="1899-12-30T03:10:00"/>
    <n v="102"/>
    <m/>
    <m/>
    <n v="0"/>
    <n v="0"/>
    <s v="N/O GHS Karem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8 :SCHOOL TRIP--"/>
    <b v="1"/>
    <x v="6"/>
    <m/>
    <s v="Malkarne"/>
    <s v="MRGH-58"/>
    <s v="MRGH-5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07:00:00"/>
    <m/>
    <d v="1899-12-30T07:45:00"/>
    <m/>
    <m/>
    <m/>
    <m/>
    <m/>
    <m/>
    <m/>
    <m/>
    <m/>
    <m/>
  </r>
  <r>
    <s v="MRG School:MRGH-58 :SCHOOL TRIP--"/>
    <b v="1"/>
    <x v="6"/>
    <m/>
    <m/>
    <m/>
    <s v="MRGH-5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7"/>
    <n v="7"/>
    <d v="1899-12-30T00:57:00"/>
    <s v=""/>
    <s v=""/>
    <s v=""/>
    <d v="1899-12-30T01:00:00"/>
    <n v="1"/>
    <n v="0"/>
    <d v="1899-12-30T00:33:00"/>
    <d v="1899-12-30T00:13:00"/>
    <n v="54"/>
    <d v="1899-12-30T00:00:00"/>
    <d v="1899-12-30T00:00:00"/>
    <b v="0"/>
    <b v="0"/>
    <s v=""/>
    <s v="GHS Malkarne"/>
    <s v=""/>
    <e v="#N/A"/>
    <x v="2"/>
    <m/>
    <m/>
    <s v="SCHOOL TRIP"/>
    <s v=""/>
    <s v=""/>
    <s v=""/>
    <s v=""/>
    <m/>
    <m/>
    <s v=""/>
    <s v=""/>
    <s v=""/>
    <x v="297"/>
    <m/>
    <x v="2"/>
    <n v="27"/>
    <n v="7"/>
    <d v="1899-12-30T13:45:00"/>
    <m/>
    <d v="1899-12-30T14:30:00"/>
    <n v="1"/>
    <n v="0"/>
    <d v="1899-12-30T08:00:00"/>
    <d v="1899-12-30T03:10:00"/>
    <n v="54"/>
    <m/>
    <m/>
    <n v="0"/>
    <n v="0"/>
    <s v="N/O GHS Malkarne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59 :SCHOOL TRIP--"/>
    <b v="1"/>
    <x v="6"/>
    <m/>
    <s v="Paddi"/>
    <s v="MRGH-59"/>
    <s v="MRGH-5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07:00:00"/>
    <m/>
    <d v="1899-12-30T07:45:00"/>
    <m/>
    <m/>
    <m/>
    <m/>
    <m/>
    <m/>
    <m/>
    <m/>
    <m/>
    <m/>
  </r>
  <r>
    <s v="MRG School:MRGH-59 :Paddi--MRG"/>
    <b v="0"/>
    <x v="6"/>
    <m/>
    <m/>
    <m/>
    <s v="MRGH-59 "/>
    <e v="#N/A"/>
    <e v="#N/A"/>
    <e v="#N/A"/>
    <e v="#N/A"/>
    <s v="MRG:PDI******MRG"/>
    <s v="MRG:MRG******PDI"/>
    <s v="MRG:MRG-PDI"/>
    <s v="MRG:MRG-PDI"/>
    <x v="190"/>
    <m/>
    <s v=""/>
    <s v=""/>
    <s v=""/>
    <m/>
    <x v="10"/>
    <s v="PADDI"/>
    <e v="#N/A"/>
    <s v="MARGAO"/>
    <n v="20"/>
    <n v="20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addi"/>
    <s v=""/>
    <s v=""/>
    <s v=""/>
    <s v=""/>
    <m/>
    <m/>
    <s v=""/>
    <s v=""/>
    <s v=""/>
    <x v="325"/>
    <m/>
    <x v="12"/>
    <n v="20"/>
    <n v="20"/>
    <d v="1899-12-30T07:50:00"/>
    <m/>
    <d v="1899-12-30T08:30:00"/>
    <m/>
    <m/>
    <m/>
    <m/>
    <m/>
    <m/>
    <m/>
    <m/>
    <m/>
    <m/>
  </r>
  <r>
    <s v="MRG School:MRGH-59 :MRG--PNJ"/>
    <b v="0"/>
    <x v="6"/>
    <m/>
    <m/>
    <m/>
    <s v="MRGH-59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0:00"/>
    <m/>
    <d v="1899-12-30T09:30:00"/>
    <m/>
    <m/>
    <m/>
    <m/>
    <m/>
    <m/>
    <m/>
    <m/>
    <m/>
    <s v="Shuttle"/>
  </r>
  <r>
    <s v="MRG School:MRGH-59 :PNJ--MRG"/>
    <b v="0"/>
    <x v="6"/>
    <m/>
    <m/>
    <m/>
    <s v="MRGH-59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59 :MRG--Paddi"/>
    <b v="0"/>
    <x v="6"/>
    <m/>
    <m/>
    <m/>
    <s v="MRGH-59 "/>
    <e v="#N/A"/>
    <e v="#N/A"/>
    <e v="#N/A"/>
    <e v="#N/A"/>
    <s v="MRG:MRG******PDI"/>
    <s v="MRG:PDI******MRG"/>
    <s v="MRG:MRG-PDI"/>
    <s v="MRG:MRG-PDI"/>
    <x v="12"/>
    <m/>
    <s v=""/>
    <s v=""/>
    <s v=""/>
    <m/>
    <x v="181"/>
    <s v="MARGAO"/>
    <e v="#N/A"/>
    <s v="PADDI"/>
    <n v="20"/>
    <n v="20"/>
    <d v="1899-12-30T00:47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3"/>
    <n v="20"/>
    <n v="20"/>
    <d v="1899-12-30T11:25:00"/>
    <m/>
    <d v="1899-12-30T12:15:00"/>
    <m/>
    <m/>
    <m/>
    <m/>
    <m/>
    <m/>
    <m/>
    <m/>
    <m/>
    <m/>
  </r>
  <r>
    <s v="MRG School:MRGH-59 :SCHOOL TRIP--"/>
    <b v="1"/>
    <x v="6"/>
    <m/>
    <m/>
    <m/>
    <s v="MRGH-5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3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GHS Paddi"/>
    <s v=""/>
    <e v="#N/A"/>
    <x v="2"/>
    <m/>
    <m/>
    <s v="SCHOOL TRIP"/>
    <s v=""/>
    <s v=""/>
    <s v=""/>
    <s v=""/>
    <m/>
    <m/>
    <s v=""/>
    <s v=""/>
    <s v=""/>
    <x v="297"/>
    <m/>
    <x v="2"/>
    <n v="23"/>
    <n v="0"/>
    <d v="1899-12-30T13:45:00"/>
    <m/>
    <d v="1899-12-30T14:30:00"/>
    <n v="1"/>
    <n v="0"/>
    <d v="1899-12-30T08:00:00"/>
    <d v="1899-12-30T03:10:00"/>
    <n v="148"/>
    <m/>
    <m/>
    <n v="0"/>
    <n v="0"/>
    <s v="N/O GHS Padd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0 :SCHOOL TRIP--"/>
    <b v="1"/>
    <x v="6"/>
    <m/>
    <s v="Morpirla"/>
    <s v="MRGH-60"/>
    <s v="MRGH-6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07:00:00"/>
    <m/>
    <d v="1899-12-30T07:45:00"/>
    <m/>
    <m/>
    <m/>
    <m/>
    <m/>
    <m/>
    <m/>
    <m/>
    <m/>
    <m/>
  </r>
  <r>
    <s v="MRG School:MRGH-60 :Morpirla--MRG"/>
    <b v="0"/>
    <x v="6"/>
    <m/>
    <m/>
    <m/>
    <s v="MRGH-60 "/>
    <e v="#N/A"/>
    <e v="#N/A"/>
    <e v="#N/A"/>
    <e v="#N/A"/>
    <s v="MRG:MPR******MRG"/>
    <s v="MRG:MRG******MPR"/>
    <s v="MRG:MPR-MRG"/>
    <s v="MRG:MPR-MRG"/>
    <x v="191"/>
    <m/>
    <s v=""/>
    <s v=""/>
    <s v=""/>
    <m/>
    <x v="10"/>
    <s v="MORPIRLA"/>
    <e v="#N/A"/>
    <s v="MARGAO"/>
    <n v="22"/>
    <n v="2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orpirla"/>
    <s v=""/>
    <s v=""/>
    <s v=""/>
    <s v=""/>
    <m/>
    <m/>
    <s v=""/>
    <s v=""/>
    <s v=""/>
    <x v="326"/>
    <m/>
    <x v="12"/>
    <n v="22"/>
    <n v="22"/>
    <d v="1899-12-30T07:50:00"/>
    <m/>
    <d v="1899-12-30T08:20:00"/>
    <m/>
    <m/>
    <m/>
    <m/>
    <m/>
    <m/>
    <m/>
    <m/>
    <m/>
    <m/>
  </r>
  <r>
    <s v="MRG School:MRGH-60 :MRG--PNJ"/>
    <b v="0"/>
    <x v="6"/>
    <m/>
    <m/>
    <m/>
    <s v="MRGH-60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25:00"/>
    <m/>
    <d v="1899-12-30T09:20:00"/>
    <m/>
    <m/>
    <m/>
    <m/>
    <m/>
    <m/>
    <m/>
    <m/>
    <m/>
    <s v="Shuttle"/>
  </r>
  <r>
    <s v="MRG School:MRGH-60 :PNJ--MRG"/>
    <b v="0"/>
    <x v="6"/>
    <m/>
    <m/>
    <m/>
    <s v="MRGH-60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5:00"/>
    <m/>
    <d v="1899-12-30T10:25:00"/>
    <m/>
    <m/>
    <m/>
    <m/>
    <m/>
    <m/>
    <m/>
    <m/>
    <m/>
    <s v="Shuttle/ Maint"/>
  </r>
  <r>
    <s v="MRG School:MRGH-60 :MRG--Morpirla"/>
    <b v="0"/>
    <x v="6"/>
    <m/>
    <m/>
    <m/>
    <s v="MRGH-60 "/>
    <e v="#N/A"/>
    <e v="#N/A"/>
    <e v="#N/A"/>
    <e v="#N/A"/>
    <s v="MRG:MRG******MPR"/>
    <s v="MRG:MPR******MRG"/>
    <s v="MRG:MPR-MRG"/>
    <s v="MRG:MPR-MRG"/>
    <x v="12"/>
    <m/>
    <s v=""/>
    <s v=""/>
    <s v=""/>
    <m/>
    <x v="182"/>
    <s v="MARGAO"/>
    <e v="#N/A"/>
    <s v="MORPIRLA"/>
    <n v="22"/>
    <n v="22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4"/>
    <n v="22"/>
    <n v="22"/>
    <d v="1899-12-30T11:30:00"/>
    <m/>
    <d v="1899-12-30T12:10:00"/>
    <m/>
    <m/>
    <m/>
    <m/>
    <m/>
    <m/>
    <m/>
    <m/>
    <m/>
    <m/>
  </r>
  <r>
    <s v="MRG School:MRGH-60 :SCHOOL TRIP--"/>
    <b v="1"/>
    <x v="6"/>
    <m/>
    <m/>
    <m/>
    <s v="MRGH-6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4"/>
    <n v="0"/>
    <d v="1899-12-30T00:57:00"/>
    <s v=""/>
    <s v=""/>
    <s v=""/>
    <d v="1899-12-30T01:00:00"/>
    <n v="1"/>
    <n v="0"/>
    <d v="1899-12-30T00:33:00"/>
    <d v="1899-12-30T00:13:00"/>
    <n v="134"/>
    <d v="1899-12-30T00:00:00"/>
    <d v="1899-12-30T00:00:00"/>
    <b v="0"/>
    <b v="0"/>
    <s v=""/>
    <s v="GHS Morpirla"/>
    <s v=""/>
    <e v="#N/A"/>
    <x v="2"/>
    <m/>
    <m/>
    <s v="SCHOOL TRIP"/>
    <s v=""/>
    <s v=""/>
    <s v=""/>
    <s v=""/>
    <m/>
    <m/>
    <s v=""/>
    <s v=""/>
    <s v=""/>
    <x v="297"/>
    <m/>
    <x v="2"/>
    <n v="14"/>
    <n v="0"/>
    <d v="1899-12-30T13:45:00"/>
    <m/>
    <d v="1899-12-30T14:30:00"/>
    <n v="1"/>
    <n v="0"/>
    <d v="1899-12-30T08:00:00"/>
    <d v="1899-12-30T03:10:00"/>
    <n v="134"/>
    <m/>
    <m/>
    <n v="0"/>
    <n v="0"/>
    <s v="N/O GHS Morpirl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1 :SCHOOL TRIP--"/>
    <b v="1"/>
    <x v="6"/>
    <m/>
    <s v="Fatorpa"/>
    <s v="MRGH-61"/>
    <s v="MRGH-6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MRG School:MRGH-61 :Fatorpa--MRG"/>
    <b v="0"/>
    <x v="6"/>
    <m/>
    <m/>
    <m/>
    <s v="MRGH-61 "/>
    <e v="#N/A"/>
    <e v="#N/A"/>
    <e v="#N/A"/>
    <e v="#N/A"/>
    <s v="MRG:FTR******MRG"/>
    <s v="MRG:MRG******FTR"/>
    <s v="MRG:FTR-MRG"/>
    <s v="MRG:FTR-MRG"/>
    <x v="192"/>
    <m/>
    <s v=""/>
    <s v=""/>
    <s v=""/>
    <m/>
    <x v="10"/>
    <s v="FATORPA"/>
    <e v="#N/A"/>
    <s v="MARGAO"/>
    <n v="18"/>
    <n v="18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atorpa"/>
    <s v=""/>
    <s v=""/>
    <s v=""/>
    <s v=""/>
    <m/>
    <m/>
    <s v=""/>
    <s v=""/>
    <s v=""/>
    <x v="327"/>
    <m/>
    <x v="12"/>
    <n v="18"/>
    <n v="18"/>
    <d v="1899-12-30T07:50:00"/>
    <m/>
    <d v="1899-12-30T08:20:00"/>
    <m/>
    <m/>
    <m/>
    <m/>
    <m/>
    <m/>
    <m/>
    <m/>
    <m/>
    <m/>
  </r>
  <r>
    <s v="MRG School:MRGH-61 :MRG--PNJ"/>
    <b v="0"/>
    <x v="6"/>
    <m/>
    <m/>
    <m/>
    <s v="MRGH-61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35:00"/>
    <m/>
    <d v="1899-12-30T09:20:00"/>
    <m/>
    <m/>
    <m/>
    <m/>
    <m/>
    <m/>
    <m/>
    <m/>
    <m/>
    <s v="Shuttle"/>
  </r>
  <r>
    <s v="MRG School:MRGH-61 :PNJ--MRG"/>
    <b v="0"/>
    <x v="6"/>
    <m/>
    <m/>
    <m/>
    <s v="MRGH-61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45:00"/>
    <m/>
    <d v="1899-12-30T10:45:00"/>
    <m/>
    <m/>
    <m/>
    <m/>
    <m/>
    <m/>
    <m/>
    <m/>
    <m/>
    <s v="Shuttle/ Maint"/>
  </r>
  <r>
    <s v="MRG School:MRGH-61 :MRG--Fatorpa"/>
    <b v="0"/>
    <x v="6"/>
    <m/>
    <m/>
    <m/>
    <s v="MRGH-61 "/>
    <e v="#N/A"/>
    <e v="#N/A"/>
    <e v="#N/A"/>
    <e v="#N/A"/>
    <s v="MRG:MRG******FTR"/>
    <s v="MRG:FTR******MRG"/>
    <s v="MRG:FTR-MRG"/>
    <s v="MRG:FTR-MRG"/>
    <x v="12"/>
    <m/>
    <s v=""/>
    <s v=""/>
    <s v=""/>
    <m/>
    <x v="183"/>
    <s v="MARGAO"/>
    <e v="#N/A"/>
    <s v="FATORPA"/>
    <n v="18"/>
    <n v="1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5"/>
    <n v="18"/>
    <n v="18"/>
    <d v="1899-12-30T11:45:00"/>
    <m/>
    <d v="1899-12-30T12:15:00"/>
    <m/>
    <m/>
    <m/>
    <m/>
    <m/>
    <m/>
    <m/>
    <m/>
    <m/>
    <m/>
  </r>
  <r>
    <s v="MRG School:MRGH-61 :SCHOOL TRIP--"/>
    <b v="1"/>
    <x v="6"/>
    <m/>
    <m/>
    <m/>
    <s v="MRGH-6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38"/>
    <d v="1899-12-30T00:00:00"/>
    <d v="1899-12-30T00:00:00"/>
    <b v="0"/>
    <b v="0"/>
    <s v=""/>
    <s v="GHS Fatorpa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38"/>
    <m/>
    <m/>
    <n v="0"/>
    <n v="0"/>
    <s v="N/O GHS Fatorp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2 :SCHOOL TRIP--"/>
    <b v="1"/>
    <x v="6"/>
    <m/>
    <s v="Balli"/>
    <s v="MRGH-62"/>
    <s v="MRGH-6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07:00:00"/>
    <m/>
    <d v="1899-12-30T07:45:00"/>
    <m/>
    <m/>
    <m/>
    <m/>
    <m/>
    <m/>
    <m/>
    <m/>
    <m/>
    <m/>
  </r>
  <r>
    <s v="MRG School:MRGH-62 :Balli--MRG"/>
    <b v="0"/>
    <x v="6"/>
    <m/>
    <m/>
    <m/>
    <s v="MRGH-62 "/>
    <e v="#N/A"/>
    <e v="#N/A"/>
    <e v="#N/A"/>
    <e v="#N/A"/>
    <s v="MRG:BLI******MRG"/>
    <s v="MRG:MRG******BLI"/>
    <s v="MRG:BLI-MRG"/>
    <s v="MRG:BLI-MRG"/>
    <x v="193"/>
    <m/>
    <s v=""/>
    <s v=""/>
    <s v=""/>
    <m/>
    <x v="10"/>
    <s v="BALLI"/>
    <e v="#N/A"/>
    <s v="MARGAO"/>
    <n v="17"/>
    <n v="17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lli"/>
    <s v=""/>
    <s v=""/>
    <s v=""/>
    <s v=""/>
    <m/>
    <m/>
    <s v=""/>
    <s v=""/>
    <s v=""/>
    <x v="328"/>
    <m/>
    <x v="12"/>
    <n v="17"/>
    <n v="17"/>
    <d v="1899-12-30T07:50:00"/>
    <m/>
    <d v="1899-12-30T08:25:00"/>
    <m/>
    <m/>
    <m/>
    <m/>
    <m/>
    <m/>
    <m/>
    <m/>
    <m/>
    <m/>
  </r>
  <r>
    <s v="MRG School:MRGH-62 :MRG--PNJ"/>
    <b v="0"/>
    <x v="6"/>
    <m/>
    <m/>
    <m/>
    <s v="MRGH-62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6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45:00"/>
    <m/>
    <d v="1899-12-30T09:45:00"/>
    <m/>
    <m/>
    <m/>
    <m/>
    <m/>
    <m/>
    <m/>
    <m/>
    <m/>
    <s v="Shuttle"/>
  </r>
  <r>
    <s v="MRG School:MRGH-62 :PNJ--MRG"/>
    <b v="0"/>
    <x v="6"/>
    <m/>
    <m/>
    <m/>
    <s v="MRGH-62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1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55:00"/>
    <m/>
    <d v="1899-12-30T10:55:00"/>
    <m/>
    <m/>
    <m/>
    <m/>
    <m/>
    <m/>
    <m/>
    <m/>
    <m/>
    <s v="Shuttle/ Maint"/>
  </r>
  <r>
    <s v="MRG School:MRGH-62 :MRG--Balli"/>
    <b v="0"/>
    <x v="6"/>
    <m/>
    <m/>
    <m/>
    <s v="MRGH-62 "/>
    <e v="#N/A"/>
    <e v="#N/A"/>
    <e v="#N/A"/>
    <e v="#N/A"/>
    <s v="MRG:MRG******BLI"/>
    <s v="MRG:BLI******MRG"/>
    <s v="MRG:BLI-MRG"/>
    <s v="MRG:BLI-MRG"/>
    <x v="12"/>
    <m/>
    <s v=""/>
    <s v=""/>
    <s v=""/>
    <m/>
    <x v="184"/>
    <s v="MARGAO"/>
    <e v="#N/A"/>
    <s v="BALLI"/>
    <n v="17"/>
    <n v="17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6"/>
    <n v="17"/>
    <n v="17"/>
    <d v="1899-12-30T11:55:00"/>
    <m/>
    <d v="1899-12-30T12:25:00"/>
    <m/>
    <m/>
    <m/>
    <m/>
    <m/>
    <m/>
    <m/>
    <m/>
    <m/>
    <m/>
  </r>
  <r>
    <s v="MRG School:MRGH-62 :SCHOOL TRIP--"/>
    <b v="1"/>
    <x v="6"/>
    <m/>
    <m/>
    <m/>
    <s v="MRGH-6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0"/>
    <d v="1899-12-30T00:57:00"/>
    <s v=""/>
    <s v=""/>
    <s v=""/>
    <d v="1899-12-30T01:00:00"/>
    <n v="1"/>
    <n v="0"/>
    <d v="1899-12-30T00:33:00"/>
    <d v="1899-12-30T00:13:00"/>
    <n v="190"/>
    <d v="1899-12-30T00:00:00"/>
    <d v="1899-12-30T00:00:00"/>
    <b v="0"/>
    <b v="0"/>
    <s v=""/>
    <s v="GHS Balli"/>
    <s v=""/>
    <e v="#N/A"/>
    <x v="2"/>
    <m/>
    <m/>
    <s v="SCHOOL TRIP"/>
    <s v=""/>
    <s v=""/>
    <s v=""/>
    <s v=""/>
    <m/>
    <m/>
    <s v=""/>
    <s v=""/>
    <s v=""/>
    <x v="297"/>
    <m/>
    <x v="2"/>
    <n v="47"/>
    <n v="0"/>
    <d v="1899-12-30T13:45:00"/>
    <m/>
    <d v="1899-12-30T14:30:00"/>
    <n v="1"/>
    <n v="0"/>
    <d v="1899-12-30T08:00:00"/>
    <d v="1899-12-30T03:10:00"/>
    <n v="190"/>
    <m/>
    <m/>
    <n v="0"/>
    <n v="0"/>
    <s v="N/O GHS Ball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3 :SCHOOL TRIP--"/>
    <b v="1"/>
    <x v="6"/>
    <m/>
    <s v="Agonda"/>
    <s v="MRGH-63"/>
    <s v="MRGH-6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07:00:00"/>
    <m/>
    <d v="1899-12-30T07:45:00"/>
    <m/>
    <m/>
    <m/>
    <m/>
    <m/>
    <m/>
    <m/>
    <m/>
    <m/>
    <m/>
  </r>
  <r>
    <s v="MRG School:MRGH-63 :SCHOOL TRIP--"/>
    <b v="1"/>
    <x v="6"/>
    <m/>
    <m/>
    <m/>
    <s v="MRGH-6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5"/>
    <n v="13"/>
    <d v="1899-12-30T00:57:00"/>
    <s v=""/>
    <s v=""/>
    <s v=""/>
    <d v="1899-12-30T01:00:00"/>
    <n v="1"/>
    <n v="0"/>
    <d v="1899-12-30T00:33:00"/>
    <d v="1899-12-30T00:13:00"/>
    <n v="70"/>
    <d v="1899-12-30T00:00:00"/>
    <d v="1899-12-30T00:00:00"/>
    <b v="0"/>
    <b v="0"/>
    <s v=""/>
    <s v="GHS Agond"/>
    <s v=""/>
    <e v="#N/A"/>
    <x v="2"/>
    <m/>
    <m/>
    <s v="SCHOOL TRIP"/>
    <s v=""/>
    <s v=""/>
    <s v=""/>
    <s v=""/>
    <m/>
    <m/>
    <s v=""/>
    <s v=""/>
    <s v=""/>
    <x v="297"/>
    <m/>
    <x v="2"/>
    <n v="35"/>
    <n v="13"/>
    <d v="1899-12-30T13:45:00"/>
    <m/>
    <d v="1899-12-30T14:30:00"/>
    <n v="1"/>
    <n v="0"/>
    <d v="1899-12-30T08:00:00"/>
    <d v="1899-12-30T03:10:00"/>
    <n v="70"/>
    <m/>
    <m/>
    <n v="0"/>
    <n v="0"/>
    <s v="N/O GHS Agond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4 :SCHOOL TRIP--"/>
    <b v="1"/>
    <x v="6"/>
    <m/>
    <s v="Gaodongri"/>
    <s v="MRGH-64"/>
    <s v="MRGH-6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07:00:00"/>
    <m/>
    <d v="1899-12-30T07:45:00"/>
    <m/>
    <m/>
    <m/>
    <m/>
    <m/>
    <m/>
    <m/>
    <m/>
    <m/>
    <m/>
  </r>
  <r>
    <s v="MRG School:MRGH-64 :SCHOOL TRIP--"/>
    <b v="1"/>
    <x v="6"/>
    <m/>
    <m/>
    <m/>
    <s v="MRGH-6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7"/>
    <n v="17"/>
    <d v="1899-12-30T00:57:00"/>
    <s v=""/>
    <s v=""/>
    <s v=""/>
    <d v="1899-12-30T01:00:00"/>
    <n v="1"/>
    <n v="0"/>
    <d v="1899-12-30T00:33:00"/>
    <d v="1899-12-30T00:13:00"/>
    <n v="94"/>
    <d v="1899-12-30T00:00:00"/>
    <d v="1899-12-30T00:00:00"/>
    <b v="0"/>
    <b v="0"/>
    <s v=""/>
    <s v="GHS Gaodongri"/>
    <s v=""/>
    <e v="#N/A"/>
    <x v="2"/>
    <m/>
    <m/>
    <s v="SCHOOL TRIP"/>
    <s v=""/>
    <s v=""/>
    <s v=""/>
    <s v=""/>
    <m/>
    <m/>
    <s v=""/>
    <s v=""/>
    <s v=""/>
    <x v="297"/>
    <m/>
    <x v="2"/>
    <n v="47"/>
    <n v="17"/>
    <d v="1899-12-30T13:45:00"/>
    <m/>
    <d v="1899-12-30T14:30:00"/>
    <n v="1"/>
    <n v="0"/>
    <d v="1899-12-30T08:00:00"/>
    <d v="1899-12-30T03:10:00"/>
    <n v="94"/>
    <m/>
    <m/>
    <n v="0"/>
    <n v="0"/>
    <s v="N/O GHS Gaodongri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5 :SCHOOL TRIP--"/>
    <b v="1"/>
    <x v="6"/>
    <m/>
    <s v="Sadolxem"/>
    <s v="MRGH-65"/>
    <s v="MRGH-6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07:00:00"/>
    <m/>
    <d v="1899-12-30T07:45:00"/>
    <m/>
    <m/>
    <m/>
    <m/>
    <m/>
    <m/>
    <m/>
    <m/>
    <m/>
    <m/>
  </r>
  <r>
    <s v="MRG School:MRGH-65 :SCHOOL TRIP--"/>
    <b v="1"/>
    <x v="6"/>
    <m/>
    <m/>
    <m/>
    <s v="MRGH-6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0"/>
    <n v="17"/>
    <d v="1899-12-30T00:57:00"/>
    <s v=""/>
    <s v=""/>
    <s v=""/>
    <d v="1899-12-30T01:00:00"/>
    <n v="1"/>
    <n v="0"/>
    <d v="1899-12-30T00:33:00"/>
    <d v="1899-12-30T00:13:00"/>
    <n v="100"/>
    <d v="1899-12-30T00:00:00"/>
    <d v="1899-12-30T00:00:00"/>
    <b v="0"/>
    <b v="0"/>
    <s v=""/>
    <s v="GHS Sadolxe"/>
    <s v=""/>
    <e v="#N/A"/>
    <x v="2"/>
    <m/>
    <m/>
    <s v="SCHOOL TRIP"/>
    <s v=""/>
    <s v=""/>
    <s v=""/>
    <s v=""/>
    <m/>
    <m/>
    <s v=""/>
    <s v=""/>
    <s v=""/>
    <x v="297"/>
    <m/>
    <x v="2"/>
    <n v="50"/>
    <n v="17"/>
    <d v="1899-12-30T13:45:00"/>
    <m/>
    <d v="1899-12-30T14:30:00"/>
    <n v="1"/>
    <n v="0"/>
    <d v="1899-12-30T08:00:00"/>
    <d v="1899-12-30T03:10:00"/>
    <n v="100"/>
    <m/>
    <m/>
    <n v="0"/>
    <n v="0"/>
    <s v="N/O GHS Sadolxe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6 :SCHOOL TRIP--"/>
    <b v="1"/>
    <x v="6"/>
    <m/>
    <s v="Kotigao"/>
    <s v="MRGH-66"/>
    <s v="MRGH-6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07:00:00"/>
    <m/>
    <d v="1899-12-30T07:45:00"/>
    <m/>
    <m/>
    <m/>
    <m/>
    <m/>
    <m/>
    <m/>
    <m/>
    <m/>
    <m/>
  </r>
  <r>
    <s v="MRG School:MRGH-66 :SCHOOL TRIP--"/>
    <b v="1"/>
    <x v="6"/>
    <m/>
    <m/>
    <m/>
    <s v="MRGH-6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8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Kotigao"/>
    <s v=""/>
    <e v="#N/A"/>
    <x v="2"/>
    <m/>
    <m/>
    <s v="SCHOOL TRIP"/>
    <s v=""/>
    <s v=""/>
    <s v=""/>
    <s v=""/>
    <m/>
    <m/>
    <s v=""/>
    <s v=""/>
    <s v=""/>
    <x v="297"/>
    <m/>
    <x v="2"/>
    <n v="38"/>
    <n v="18"/>
    <d v="1899-12-30T13:45:00"/>
    <m/>
    <d v="1899-12-30T14:30:00"/>
    <n v="1"/>
    <n v="0"/>
    <d v="1899-12-30T08:00:00"/>
    <d v="1899-12-30T03:10:00"/>
    <n v="76"/>
    <m/>
    <m/>
    <n v="0"/>
    <n v="0"/>
    <s v="N/O GHS Kotigao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7 :SCHOOL TRIP--"/>
    <b v="1"/>
    <x v="6"/>
    <m/>
    <s v="Gaval-"/>
    <s v="MRGH-67"/>
    <s v="MRGH-6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07:00:00"/>
    <m/>
    <d v="1899-12-30T07:45:00"/>
    <m/>
    <m/>
    <m/>
    <m/>
    <m/>
    <m/>
    <m/>
    <m/>
    <m/>
    <m/>
  </r>
  <r>
    <s v="MRG School:MRGH-67 :SCHOOL TRIP--"/>
    <b v="1"/>
    <x v="6"/>
    <m/>
    <s v="Khol"/>
    <m/>
    <s v="MRGH-6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4"/>
    <n v="13"/>
    <d v="1899-12-30T00:57:00"/>
    <s v=""/>
    <s v=""/>
    <s v=""/>
    <d v="1899-12-30T01:00:00"/>
    <n v="1"/>
    <n v="0"/>
    <d v="1899-12-30T00:33:00"/>
    <d v="1899-12-30T00:13:00"/>
    <n v="68"/>
    <d v="1899-12-30T00:00:00"/>
    <d v="1899-12-30T00:00:00"/>
    <b v="0"/>
    <b v="0"/>
    <s v=""/>
    <s v="GHS Gaval"/>
    <s v=""/>
    <e v="#N/A"/>
    <x v="2"/>
    <m/>
    <m/>
    <s v="SCHOOL TRIP"/>
    <s v=""/>
    <s v=""/>
    <s v=""/>
    <s v=""/>
    <m/>
    <m/>
    <s v=""/>
    <s v=""/>
    <s v=""/>
    <x v="297"/>
    <m/>
    <x v="2"/>
    <n v="34"/>
    <n v="13"/>
    <d v="1899-12-30T13:45:00"/>
    <m/>
    <d v="1899-12-30T14:30:00"/>
    <n v="1"/>
    <n v="0"/>
    <d v="1899-12-30T08:00:00"/>
    <d v="1899-12-30T03:10:00"/>
    <n v="68"/>
    <m/>
    <m/>
    <n v="0"/>
    <n v="0"/>
    <s v="N/O GHS Gaval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8 :SCHOOL TRIP--"/>
    <b v="1"/>
    <x v="6"/>
    <m/>
    <s v="Shristal"/>
    <s v="MRGH-68"/>
    <s v="MRGH-6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07:00:00"/>
    <m/>
    <d v="1899-12-30T07:45:00"/>
    <m/>
    <m/>
    <m/>
    <m/>
    <m/>
    <m/>
    <m/>
    <m/>
    <m/>
    <m/>
  </r>
  <r>
    <s v="MRG School:MRGH-68 :SCHOOL TRIP--"/>
    <b v="1"/>
    <x v="6"/>
    <m/>
    <m/>
    <m/>
    <s v="MRGH-6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8"/>
    <n v="13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b v="0"/>
    <b v="0"/>
    <s v=""/>
    <s v="GHS Shristhal"/>
    <s v=""/>
    <e v="#N/A"/>
    <x v="2"/>
    <m/>
    <m/>
    <s v="SCHOOL TRIP"/>
    <s v=""/>
    <s v=""/>
    <s v=""/>
    <s v=""/>
    <m/>
    <m/>
    <s v=""/>
    <s v=""/>
    <s v=""/>
    <x v="297"/>
    <m/>
    <x v="2"/>
    <n v="38"/>
    <n v="13"/>
    <d v="1899-12-30T13:45:00"/>
    <m/>
    <d v="1899-12-30T14:30:00"/>
    <n v="1"/>
    <n v="0"/>
    <d v="1899-12-30T08:00:00"/>
    <d v="1899-12-30T03:10:00"/>
    <n v="76"/>
    <m/>
    <m/>
    <n v="0"/>
    <n v="0"/>
    <s v="N/O GHS Shristhal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69 :SCHOOL TRIP--"/>
    <b v="1"/>
    <x v="6"/>
    <m/>
    <s v="Canacona"/>
    <s v="MRGH-69"/>
    <s v="MRGH-6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07:00:00"/>
    <m/>
    <d v="1899-12-30T07:45:00"/>
    <m/>
    <m/>
    <m/>
    <m/>
    <m/>
    <m/>
    <m/>
    <m/>
    <m/>
    <m/>
  </r>
  <r>
    <s v="MRG School:MRGH-69 :SCHOOL TRIP--"/>
    <b v="1"/>
    <x v="6"/>
    <m/>
    <m/>
    <m/>
    <s v="MRGH-6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54"/>
    <n v="12"/>
    <d v="1899-12-30T00:57:00"/>
    <s v=""/>
    <s v=""/>
    <s v=""/>
    <d v="1899-12-30T01:00:00"/>
    <n v="1"/>
    <n v="0"/>
    <d v="1899-12-30T00:33:00"/>
    <d v="1899-12-30T00:13:00"/>
    <n v="108"/>
    <d v="1899-12-30T00:00:00"/>
    <d v="1899-12-30T00:00:00"/>
    <b v="0"/>
    <b v="0"/>
    <s v=""/>
    <s v="GHS Canacona"/>
    <s v=""/>
    <e v="#N/A"/>
    <x v="2"/>
    <m/>
    <m/>
    <s v="SCHOOL TRIP"/>
    <s v=""/>
    <s v=""/>
    <s v=""/>
    <s v=""/>
    <m/>
    <m/>
    <s v=""/>
    <s v=""/>
    <s v=""/>
    <x v="297"/>
    <m/>
    <x v="2"/>
    <n v="54"/>
    <n v="12"/>
    <d v="1899-12-30T13:45:00"/>
    <m/>
    <d v="1899-12-30T14:30:00"/>
    <n v="1"/>
    <n v="0"/>
    <d v="1899-12-30T08:00:00"/>
    <d v="1899-12-30T03:10:00"/>
    <n v="108"/>
    <m/>
    <m/>
    <n v="0"/>
    <n v="0"/>
    <s v="N/O GHS Canacona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0 :SCHOOL TRIP--"/>
    <b v="1"/>
    <x v="6"/>
    <m/>
    <s v="Borda"/>
    <s v="MRGH-70"/>
    <s v="MRGH-7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07:00:00"/>
    <m/>
    <d v="1899-12-30T07:45:00"/>
    <m/>
    <m/>
    <m/>
    <m/>
    <m/>
    <m/>
    <m/>
    <m/>
    <m/>
    <m/>
  </r>
  <r>
    <s v="MRG School:MRGH-70 :Borda--MRG"/>
    <b v="0"/>
    <x v="6"/>
    <m/>
    <m/>
    <m/>
    <s v="MRGH-70 "/>
    <e v="#N/A"/>
    <e v="#N/A"/>
    <e v="#N/A"/>
    <e v="#N/A"/>
    <s v="MRG:BOR******MRG"/>
    <s v="MRG:MRG******BOR"/>
    <s v="MRG:BOR-MRG"/>
    <s v="MRG:BOR-MRG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50:00"/>
    <m/>
    <d v="1899-12-30T08:00:00"/>
    <m/>
    <m/>
    <m/>
    <m/>
    <m/>
    <m/>
    <m/>
    <m/>
    <m/>
    <m/>
  </r>
  <r>
    <s v="MRG School:MRGH-70 :MRG-PNJ-SLG GSPCB"/>
    <b v="1"/>
    <x v="6"/>
    <m/>
    <m/>
    <m/>
    <s v="MRGH-70 "/>
    <e v="#N/A"/>
    <e v="#N/A"/>
    <e v="#N/A"/>
    <e v="#N/A"/>
    <e v="#N/A"/>
    <e v="#N/A"/>
    <e v="#N/A"/>
    <e v="#N/A"/>
    <x v="12"/>
    <m/>
    <s v="PNJ"/>
    <s v=""/>
    <s v=""/>
    <s v=""/>
    <x v="6"/>
    <s v="MARGAO"/>
    <s v="PANAJI"/>
    <s v="SLG GSPCB"/>
    <n v="39"/>
    <n v="0"/>
    <d v="1899-12-30T00:34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s v="MARGAO-PANAJI-SLG GSPCB"/>
    <x v="3"/>
    <m/>
    <m/>
    <s v="MRG"/>
    <s v=""/>
    <s v="PNJ"/>
    <s v=""/>
    <s v=""/>
    <s v=""/>
    <s v="SLG GSPCB"/>
    <s v=""/>
    <s v=""/>
    <s v=""/>
    <x v="14"/>
    <s v="PNJ"/>
    <x v="164"/>
    <n v="39"/>
    <n v="0"/>
    <d v="1899-12-30T08:10:00"/>
    <m/>
    <d v="1899-12-30T09:30:00"/>
    <m/>
    <m/>
    <m/>
    <m/>
    <m/>
    <m/>
    <m/>
    <m/>
    <m/>
    <s v="Shuttle"/>
  </r>
  <r>
    <s v="MRG School:MRGH-70 :SLG GSPCB--PNJ"/>
    <b v="1"/>
    <x v="6"/>
    <m/>
    <m/>
    <m/>
    <s v="MRGH-70 "/>
    <e v="#N/A"/>
    <e v="#N/A"/>
    <e v="#N/A"/>
    <e v="#N/A"/>
    <e v="#N/A"/>
    <e v="#N/A"/>
    <e v="#N/A"/>
    <e v="#N/A"/>
    <x v="10"/>
    <e v="#N/A"/>
    <s v=""/>
    <s v=""/>
    <s v=""/>
    <m/>
    <x v="5"/>
    <s v="SLG GSPCB"/>
    <e v="#N/A"/>
    <s v="PANAJI"/>
    <n v="8"/>
    <n v="8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SLG GSPCB"/>
    <s v=""/>
    <s v=""/>
    <s v=""/>
    <s v=""/>
    <m/>
    <m/>
    <s v=""/>
    <s v=""/>
    <s v=""/>
    <x v="160"/>
    <m/>
    <x v="5"/>
    <n v="8"/>
    <n v="8"/>
    <d v="1899-12-30T09:35:00"/>
    <m/>
    <d v="1899-12-30T10:00:00"/>
    <m/>
    <m/>
    <m/>
    <m/>
    <m/>
    <m/>
    <m/>
    <m/>
    <m/>
    <m/>
  </r>
  <r>
    <s v="MRG School:MRGH-70 :PNJ--MRG"/>
    <b v="0"/>
    <x v="6"/>
    <m/>
    <m/>
    <m/>
    <s v="MRGH-70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0:15:00"/>
    <m/>
    <d v="1899-12-30T11:15:00"/>
    <m/>
    <m/>
    <m/>
    <m/>
    <m/>
    <m/>
    <m/>
    <m/>
    <m/>
    <s v="Shuttle"/>
  </r>
  <r>
    <s v="MRG School:MRGH-70 :SCHOOL TRIP--"/>
    <b v="1"/>
    <x v="6"/>
    <m/>
    <m/>
    <m/>
    <s v="MRGH-7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7"/>
    <n v="0"/>
    <d v="1899-12-30T00:57:00"/>
    <s v=""/>
    <s v=""/>
    <s v=""/>
    <d v="1899-12-30T01:00:00"/>
    <n v="1"/>
    <n v="0"/>
    <d v="1899-12-30T00:33:00"/>
    <d v="1899-12-30T00:13:00"/>
    <n v="117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7"/>
    <n v="0"/>
    <d v="1899-12-30T13:45:00"/>
    <m/>
    <d v="1899-12-30T14:30:00"/>
    <n v="1"/>
    <n v="0"/>
    <d v="1899-12-30T08:00:00"/>
    <d v="1899-12-30T03:10:00"/>
    <n v="117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1 :SCHOOL TRIP--"/>
    <b v="1"/>
    <x v="6"/>
    <m/>
    <s v="Vidyanagar"/>
    <s v="MRGH-71"/>
    <s v="MRGH-7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07:00:00"/>
    <m/>
    <d v="1899-12-30T07:45:00"/>
    <m/>
    <m/>
    <m/>
    <m/>
    <m/>
    <m/>
    <m/>
    <m/>
    <m/>
    <m/>
  </r>
  <r>
    <s v="MRG School:MRGH-71 :V.Nagar--MRG"/>
    <b v="1"/>
    <x v="6"/>
    <m/>
    <m/>
    <m/>
    <s v="MRGH-71 "/>
    <e v="#N/A"/>
    <e v="#N/A"/>
    <e v="#N/A"/>
    <e v="#N/A"/>
    <e v="#N/A"/>
    <e v="#N/A"/>
    <e v="#N/A"/>
    <e v="#N/A"/>
    <x v="10"/>
    <e v="#N/A"/>
    <s v=""/>
    <s v=""/>
    <s v=""/>
    <m/>
    <x v="10"/>
    <s v="V.Nagar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Nagar"/>
    <s v=""/>
    <s v=""/>
    <s v=""/>
    <s v=""/>
    <m/>
    <m/>
    <s v=""/>
    <s v=""/>
    <s v=""/>
    <x v="330"/>
    <m/>
    <x v="12"/>
    <n v="4"/>
    <n v="4"/>
    <d v="1899-12-30T07:50:00"/>
    <m/>
    <d v="1899-12-30T07:55:00"/>
    <m/>
    <m/>
    <m/>
    <m/>
    <m/>
    <m/>
    <m/>
    <m/>
    <m/>
    <m/>
  </r>
  <r>
    <s v="MRG School:MRGH-71 :MRG--VSD"/>
    <b v="0"/>
    <x v="6"/>
    <m/>
    <m/>
    <m/>
    <s v="MRGH-71 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8:00:00"/>
    <m/>
    <d v="1899-12-30T09:0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9:10:00"/>
    <m/>
    <d v="1899-12-30T10:10:00"/>
    <m/>
    <m/>
    <m/>
    <m/>
    <m/>
    <m/>
    <m/>
    <m/>
    <m/>
    <s v="Shuttle"/>
  </r>
  <r>
    <s v="MRG School:MRGH-71 :MRG--VSD"/>
    <b v="0"/>
    <x v="6"/>
    <m/>
    <m/>
    <m/>
    <s v="MRGH-71 "/>
    <n v="109"/>
    <e v="#N/A"/>
    <e v="#N/A"/>
    <e v="#N/A"/>
    <s v="SHUTTLE:MRG:MRG******VSD"/>
    <s v="SHUTTLE:MRG:VSD******MRG"/>
    <s v="SHUTTLE:MRG:MRG-VSD"/>
    <s v="SHUTTLE:MRG:MRG-VSD"/>
    <x v="12"/>
    <m/>
    <s v=""/>
    <s v=""/>
    <s v=""/>
    <m/>
    <x v="1"/>
    <s v="MARGAO"/>
    <e v="#N/A"/>
    <s v="VASC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0:20:00"/>
    <m/>
    <d v="1899-12-30T11:20:00"/>
    <m/>
    <m/>
    <m/>
    <m/>
    <m/>
    <m/>
    <m/>
    <m/>
    <m/>
    <s v="Shuttle"/>
  </r>
  <r>
    <s v="MRG School:MRGH-71 :VSD--MRG"/>
    <b v="0"/>
    <x v="6"/>
    <m/>
    <m/>
    <m/>
    <s v="MRGH-71 "/>
    <n v="109"/>
    <e v="#N/A"/>
    <e v="#N/A"/>
    <e v="#N/A"/>
    <s v="SHUTTLE:MRG:VSD******MRG"/>
    <s v="SHUTTLE:MRG:MRG******VSD"/>
    <s v="SHUTTLE:MRG:MRG-VSD"/>
    <s v="SHUTTLE:MRG:MRG-VSD"/>
    <x v="0"/>
    <m/>
    <s v=""/>
    <s v=""/>
    <s v=""/>
    <m/>
    <x v="10"/>
    <s v="VASCO"/>
    <e v="#N/A"/>
    <s v="MARGA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1:30:00"/>
    <m/>
    <d v="1899-12-30T12:30:00"/>
    <m/>
    <m/>
    <m/>
    <m/>
    <m/>
    <m/>
    <m/>
    <m/>
    <m/>
    <s v="Shuttle"/>
  </r>
  <r>
    <s v="MRG School:MRGH-71 :MRG--V.Nagar"/>
    <b v="1"/>
    <x v="6"/>
    <m/>
    <m/>
    <m/>
    <s v="MRGH-71 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V.Nagar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7"/>
    <n v="4"/>
    <n v="4"/>
    <d v="1899-12-30T12:40:00"/>
    <m/>
    <d v="1899-12-30T12:50:00"/>
    <m/>
    <m/>
    <m/>
    <m/>
    <m/>
    <m/>
    <m/>
    <m/>
    <m/>
    <m/>
  </r>
  <r>
    <s v="MRG School:MRGH-71 :SCHOOL TRIP--"/>
    <b v="1"/>
    <x v="6"/>
    <m/>
    <m/>
    <m/>
    <s v="MRGH-7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2"/>
    <n v="0"/>
    <d v="1899-12-30T00:56:00"/>
    <s v=""/>
    <s v=""/>
    <s v=""/>
    <d v="1899-12-30T01:00:00"/>
    <n v="1"/>
    <n v="0"/>
    <d v="1899-12-30T00:33:00"/>
    <d v="1899-12-30T00:13:00"/>
    <n v="144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2"/>
    <n v="0"/>
    <d v="1899-12-30T13:30:00"/>
    <m/>
    <d v="1899-12-30T14:30:00"/>
    <n v="1"/>
    <n v="0"/>
    <d v="1899-12-30T08:00:00"/>
    <d v="1899-12-30T03:10:00"/>
    <n v="144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2 :SCHOOL TRIP--"/>
    <b v="1"/>
    <x v="6"/>
    <m/>
    <s v="Davorli"/>
    <s v="MRGH-72"/>
    <s v="MRGH-7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MRG School:MRGH-72 :Davorli--MRG"/>
    <b v="1"/>
    <x v="6"/>
    <m/>
    <m/>
    <m/>
    <s v="MRGH-72 "/>
    <e v="#N/A"/>
    <e v="#N/A"/>
    <e v="#N/A"/>
    <e v="#N/A"/>
    <e v="#N/A"/>
    <e v="#N/A"/>
    <e v="#N/A"/>
    <e v="#N/A"/>
    <x v="10"/>
    <e v="#N/A"/>
    <s v=""/>
    <s v=""/>
    <s v=""/>
    <m/>
    <x v="10"/>
    <s v="Davorli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avorli"/>
    <s v=""/>
    <s v=""/>
    <s v=""/>
    <s v=""/>
    <m/>
    <m/>
    <s v=""/>
    <s v=""/>
    <s v=""/>
    <x v="331"/>
    <m/>
    <x v="12"/>
    <n v="4"/>
    <n v="4"/>
    <d v="1899-12-30T07:50:00"/>
    <m/>
    <d v="1899-12-30T07:55:00"/>
    <m/>
    <m/>
    <m/>
    <m/>
    <m/>
    <m/>
    <m/>
    <m/>
    <m/>
    <m/>
  </r>
  <r>
    <s v="MRG School:MRGH-72 :MRG--GOA UNVRSTY"/>
    <b v="0"/>
    <x v="6"/>
    <m/>
    <m/>
    <m/>
    <s v="MRGH-72 "/>
    <n v="89"/>
    <e v="#N/A"/>
    <e v="#N/A"/>
    <e v="#N/A"/>
    <s v="MRG:MRG******GUN"/>
    <s v="MRG:GUN******MRG"/>
    <s v="MRG:GUN-MRG"/>
    <s v="MRG:GUN-MRG"/>
    <x v="12"/>
    <m/>
    <s v=""/>
    <s v=""/>
    <s v=""/>
    <m/>
    <x v="24"/>
    <s v="MARGAO"/>
    <e v="#N/A"/>
    <s v="GOA UNVRSTY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"/>
    <s v=""/>
    <s v=""/>
    <x v="14"/>
    <m/>
    <x v="27"/>
    <n v="31"/>
    <n v="0"/>
    <d v="1899-12-30T08:00:00"/>
    <m/>
    <d v="1899-12-30T09:00:00"/>
    <m/>
    <m/>
    <m/>
    <m/>
    <m/>
    <m/>
    <m/>
    <m/>
    <m/>
    <s v="Pass Holder"/>
  </r>
  <r>
    <s v="MRG School:MRGH-72 :GOA UNVRSTY--PNJ"/>
    <b v="0"/>
    <x v="6"/>
    <m/>
    <m/>
    <m/>
    <s v="MRGH-72 "/>
    <n v="99"/>
    <e v="#N/A"/>
    <e v="#N/A"/>
    <e v="#N/A"/>
    <s v="MRG:GUN******PNJ"/>
    <s v="MRG:PNJ******GUN"/>
    <s v="MRG:GUN-PNJ"/>
    <s v="MRG:GUN-PNJ"/>
    <x v="27"/>
    <m/>
    <s v=""/>
    <s v=""/>
    <s v=""/>
    <m/>
    <x v="5"/>
    <s v="GOA UNVRSTY"/>
    <e v="#N/A"/>
    <s v="PANAJI"/>
    <n v="9"/>
    <n v="9"/>
    <d v="1899-12-30T00:37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GOA UNVRSTY"/>
    <s v=""/>
    <s v=""/>
    <s v=""/>
    <s v=""/>
    <m/>
    <m/>
    <s v=""/>
    <s v=""/>
    <s v=""/>
    <x v="31"/>
    <m/>
    <x v="5"/>
    <n v="9"/>
    <n v="9"/>
    <d v="1899-12-30T09:05:00"/>
    <m/>
    <d v="1899-12-30T09:20:00"/>
    <m/>
    <m/>
    <m/>
    <m/>
    <m/>
    <m/>
    <m/>
    <m/>
    <m/>
    <m/>
  </r>
  <r>
    <s v="MRG School:MRGH-72 :PNJ--MRG"/>
    <b v="0"/>
    <x v="6"/>
    <m/>
    <m/>
    <m/>
    <s v="MRGH-72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30:00"/>
    <m/>
    <d v="1899-12-30T10:30:00"/>
    <m/>
    <m/>
    <m/>
    <m/>
    <m/>
    <m/>
    <m/>
    <m/>
    <m/>
    <s v="Shuttle"/>
  </r>
  <r>
    <s v="MRG School:MRGH-72 :MRG--Davorli"/>
    <b v="1"/>
    <x v="6"/>
    <m/>
    <m/>
    <m/>
    <s v="MRGH-72 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Davorli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8"/>
    <n v="4"/>
    <n v="4"/>
    <d v="1899-12-30T12:40:00"/>
    <m/>
    <d v="1899-12-30T12:50:00"/>
    <m/>
    <m/>
    <m/>
    <m/>
    <m/>
    <m/>
    <m/>
    <m/>
    <m/>
    <m/>
  </r>
  <r>
    <s v="MRG School:MRGH-72 :SCHOOL TRIP--"/>
    <b v="1"/>
    <x v="6"/>
    <m/>
    <m/>
    <m/>
    <s v="MRGH-7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2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26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3 :SCHOOL TRIP--"/>
    <b v="1"/>
    <x v="6"/>
    <m/>
    <s v="Ambavlim"/>
    <s v="MRGH-73"/>
    <s v="MRGH-7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MRG School:MRGH-73 :Ambavlim--MRG"/>
    <b v="1"/>
    <x v="6"/>
    <m/>
    <m/>
    <m/>
    <s v="MRGH-73 "/>
    <e v="#N/A"/>
    <e v="#N/A"/>
    <e v="#N/A"/>
    <e v="#N/A"/>
    <e v="#N/A"/>
    <e v="#N/A"/>
    <e v="#N/A"/>
    <e v="#N/A"/>
    <x v="10"/>
    <e v="#N/A"/>
    <s v=""/>
    <s v=""/>
    <s v=""/>
    <m/>
    <x v="10"/>
    <s v="Ambavlim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Ambavlim"/>
    <s v=""/>
    <s v=""/>
    <s v=""/>
    <s v=""/>
    <m/>
    <m/>
    <s v=""/>
    <s v=""/>
    <s v=""/>
    <x v="332"/>
    <m/>
    <x v="12"/>
    <n v="5"/>
    <n v="5"/>
    <d v="1899-12-30T07:50:00"/>
    <m/>
    <d v="1899-12-30T08:00:00"/>
    <m/>
    <m/>
    <m/>
    <m/>
    <m/>
    <m/>
    <m/>
    <m/>
    <m/>
    <m/>
  </r>
  <r>
    <s v="MRG School:MRGH-73 :MRG--PNJ"/>
    <b v="0"/>
    <x v="6"/>
    <m/>
    <m/>
    <m/>
    <s v="MRGH-73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5:00"/>
    <m/>
    <d v="1899-12-30T09:0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5:00"/>
    <m/>
    <d v="1899-12-30T10:15:00"/>
    <m/>
    <m/>
    <m/>
    <m/>
    <m/>
    <m/>
    <m/>
    <m/>
    <m/>
    <s v="Shuttle"/>
  </r>
  <r>
    <s v="MRG School:MRGH-73 :MRG--PNJ"/>
    <b v="0"/>
    <x v="6"/>
    <m/>
    <m/>
    <m/>
    <s v="MRGH-73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5:00"/>
    <m/>
    <d v="1899-12-30T11:25:00"/>
    <m/>
    <m/>
    <m/>
    <m/>
    <m/>
    <m/>
    <m/>
    <m/>
    <m/>
    <s v="Shuttle"/>
  </r>
  <r>
    <s v="MRG School:MRGH-73 :PNJ--MRG"/>
    <b v="0"/>
    <x v="6"/>
    <m/>
    <m/>
    <m/>
    <s v="MRGH-73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5:00"/>
    <m/>
    <d v="1899-12-30T12:35:00"/>
    <m/>
    <m/>
    <m/>
    <m/>
    <m/>
    <m/>
    <m/>
    <m/>
    <m/>
    <s v="Shuttle"/>
  </r>
  <r>
    <s v="MRG School:MRGH-73 :MRG--Ambavlim"/>
    <b v="1"/>
    <x v="6"/>
    <m/>
    <m/>
    <m/>
    <s v="MRGH-73 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Ambavli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29"/>
    <n v="5"/>
    <n v="5"/>
    <d v="1899-12-30T12:40:00"/>
    <m/>
    <d v="1899-12-30T12:50:00"/>
    <m/>
    <m/>
    <m/>
    <m/>
    <m/>
    <m/>
    <m/>
    <m/>
    <m/>
    <m/>
  </r>
  <r>
    <s v="MRG School:MRGH-73 :SCHOOL TRIP--"/>
    <b v="1"/>
    <x v="6"/>
    <m/>
    <m/>
    <m/>
    <s v="MRGH-7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4"/>
    <n v="0"/>
    <d v="1899-12-30T00:57:00"/>
    <s v=""/>
    <s v=""/>
    <s v=""/>
    <d v="1899-12-30T01:00:00"/>
    <n v="1"/>
    <n v="0"/>
    <d v="1899-12-30T00:33:00"/>
    <d v="1899-12-30T00:13:00"/>
    <n v="183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4"/>
    <n v="0"/>
    <d v="1899-12-30T13:45:00"/>
    <m/>
    <d v="1899-12-30T14:30:00"/>
    <n v="1"/>
    <n v="0"/>
    <d v="1899-12-30T08:00:00"/>
    <d v="1899-12-30T03:10:00"/>
    <n v="183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4 :SCHOOL TRIP--"/>
    <b v="1"/>
    <x v="6"/>
    <m/>
    <s v="Maina"/>
    <s v="MRGH-74"/>
    <s v="MRGH-7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07:00:00"/>
    <m/>
    <d v="1899-12-30T07:45:00"/>
    <m/>
    <m/>
    <m/>
    <m/>
    <m/>
    <m/>
    <m/>
    <m/>
    <m/>
    <m/>
  </r>
  <r>
    <s v="MRG School:MRGH-74 :SCHOOL TRIP--"/>
    <b v="1"/>
    <x v="6"/>
    <m/>
    <s v="(Kavre)"/>
    <m/>
    <s v="MRGH-74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4"/>
    <n v="18"/>
    <d v="1899-12-30T00:57:00"/>
    <s v=""/>
    <s v=""/>
    <s v=""/>
    <d v="1899-12-30T01:00:00"/>
    <n v="1"/>
    <n v="0"/>
    <d v="1899-12-30T00:33:00"/>
    <d v="1899-12-30T00:13:00"/>
    <n v="88"/>
    <d v="1899-12-30T00:00:00"/>
    <d v="1899-12-30T00:00:00"/>
    <b v="0"/>
    <b v="0"/>
    <s v=""/>
    <s v="GHS Kavre"/>
    <s v=""/>
    <e v="#N/A"/>
    <x v="2"/>
    <m/>
    <m/>
    <s v="SCHOOL TRIP"/>
    <s v=""/>
    <s v=""/>
    <s v=""/>
    <s v=""/>
    <m/>
    <m/>
    <s v=""/>
    <s v=""/>
    <s v=""/>
    <x v="297"/>
    <m/>
    <x v="2"/>
    <n v="44"/>
    <n v="18"/>
    <d v="1899-12-30T13:45:00"/>
    <m/>
    <d v="1899-12-30T14:30:00"/>
    <n v="1"/>
    <n v="0"/>
    <d v="1899-12-30T08:00:00"/>
    <d v="1899-12-30T03:10:00"/>
    <n v="88"/>
    <m/>
    <m/>
    <n v="0"/>
    <n v="0"/>
    <s v="N/O GHS Kavre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75 :SCHOOL TRIP--"/>
    <b v="1"/>
    <x v="6"/>
    <m/>
    <s v="Borda"/>
    <s v="MRGH-75"/>
    <s v="MRGH-7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07:00:00"/>
    <m/>
    <d v="1899-12-30T07:45:00"/>
    <m/>
    <m/>
    <m/>
    <m/>
    <m/>
    <m/>
    <m/>
    <m/>
    <m/>
    <m/>
  </r>
  <r>
    <s v="MRG School:MRGH-75 :Borda--MRG"/>
    <b v="0"/>
    <x v="6"/>
    <m/>
    <m/>
    <m/>
    <s v="MRGH-75 "/>
    <e v="#N/A"/>
    <e v="#N/A"/>
    <e v="#N/A"/>
    <e v="#N/A"/>
    <s v="MRG:BOR******MRG"/>
    <s v="MRG:MRG******BOR"/>
    <s v="MRG:BOR-MRG"/>
    <s v="MRG:BOR-MRG"/>
    <x v="194"/>
    <m/>
    <s v=""/>
    <s v=""/>
    <s v=""/>
    <m/>
    <x v="10"/>
    <s v="BORDA"/>
    <e v="#N/A"/>
    <s v="MARGAO"/>
    <n v="5"/>
    <n v="5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orda"/>
    <s v=""/>
    <s v=""/>
    <s v=""/>
    <s v=""/>
    <m/>
    <m/>
    <s v=""/>
    <s v=""/>
    <s v=""/>
    <x v="329"/>
    <m/>
    <x v="12"/>
    <n v="5"/>
    <n v="5"/>
    <d v="1899-12-30T07:45:00"/>
    <m/>
    <d v="1899-12-30T07:55:00"/>
    <m/>
    <m/>
    <m/>
    <m/>
    <m/>
    <m/>
    <m/>
    <m/>
    <m/>
    <m/>
  </r>
  <r>
    <s v="MRG School:MRGH-75 :MRG--PNJ"/>
    <b v="0"/>
    <x v="6"/>
    <m/>
    <m/>
    <m/>
    <s v="MRGH-75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08:00:00"/>
    <m/>
    <d v="1899-12-30T09:0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09:10:00"/>
    <m/>
    <d v="1899-12-30T10:10:00"/>
    <m/>
    <m/>
    <m/>
    <m/>
    <m/>
    <m/>
    <m/>
    <m/>
    <m/>
    <s v="Shuttle"/>
  </r>
  <r>
    <s v="MRG School:MRGH-75 :MRG--PNJ"/>
    <b v="0"/>
    <x v="6"/>
    <m/>
    <m/>
    <m/>
    <s v="MRGH-75 "/>
    <n v="108"/>
    <e v="#N/A"/>
    <e v="#N/A"/>
    <e v="#N/A"/>
    <s v="SHUTTLE:MRG:MRG******PNJ"/>
    <s v="SHUTTLE:MRG:PNJ******MRG"/>
    <s v="SHUTTLE:MRG:MRG-PNJ"/>
    <s v="SHUTTLE:MRG:MRG-PNJ"/>
    <x v="12"/>
    <m/>
    <s v=""/>
    <s v=""/>
    <s v=""/>
    <m/>
    <x v="5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5"/>
    <n v="31"/>
    <n v="0"/>
    <d v="1899-12-30T10:20:00"/>
    <m/>
    <d v="1899-12-30T11:20:00"/>
    <m/>
    <m/>
    <m/>
    <m/>
    <m/>
    <m/>
    <m/>
    <m/>
    <m/>
    <s v="Shuttle"/>
  </r>
  <r>
    <s v="MRG School:MRGH-75 :PNJ--MRG"/>
    <b v="0"/>
    <x v="6"/>
    <m/>
    <m/>
    <m/>
    <s v="MRGH-75 "/>
    <n v="108"/>
    <e v="#N/A"/>
    <e v="#N/A"/>
    <e v="#N/A"/>
    <s v="SHUTTLE:MRG:PNJ******MRG"/>
    <s v="SHUTTLE:MRG:MRG******PNJ"/>
    <s v="SHUTTLE:MRG:MRG-PNJ"/>
    <s v="SHUTTLE:MRG:MRG-PNJ"/>
    <x v="6"/>
    <m/>
    <s v=""/>
    <s v=""/>
    <s v=""/>
    <m/>
    <x v="10"/>
    <s v="PANAJI"/>
    <e v="#N/A"/>
    <s v="MARGAO"/>
    <n v="31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2"/>
    <n v="31"/>
    <n v="0"/>
    <d v="1899-12-30T11:30:00"/>
    <m/>
    <d v="1899-12-30T12:30:00"/>
    <m/>
    <m/>
    <m/>
    <m/>
    <m/>
    <m/>
    <m/>
    <m/>
    <m/>
    <s v="Shuttle"/>
  </r>
  <r>
    <s v="MRG School:MRGH-75 :MRG--Borda"/>
    <b v="0"/>
    <x v="6"/>
    <m/>
    <m/>
    <m/>
    <s v="MRGH-75 "/>
    <e v="#N/A"/>
    <e v="#N/A"/>
    <e v="#N/A"/>
    <e v="#N/A"/>
    <s v="MRG:MRG******BOR"/>
    <s v="MRG:BOR******MRG"/>
    <s v="MRG:BOR-MRG"/>
    <s v="MRG:BOR-MRG"/>
    <x v="12"/>
    <m/>
    <s v=""/>
    <s v=""/>
    <s v=""/>
    <m/>
    <x v="185"/>
    <s v="MARGAO"/>
    <e v="#N/A"/>
    <s v="BORDA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"/>
    <s v=""/>
    <s v=""/>
    <x v="14"/>
    <m/>
    <x v="330"/>
    <n v="5"/>
    <n v="5"/>
    <d v="1899-12-30T12:35:00"/>
    <m/>
    <d v="1899-12-30T12:45:00"/>
    <m/>
    <m/>
    <m/>
    <m/>
    <m/>
    <m/>
    <m/>
    <m/>
    <m/>
    <m/>
  </r>
  <r>
    <s v="MRG School:MRGH-75 :SCHOOL TRIP--"/>
    <b v="1"/>
    <x v="6"/>
    <m/>
    <m/>
    <m/>
    <s v="MRGH-75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6"/>
    <n v="0"/>
    <d v="1899-12-30T00:57:00"/>
    <s v=""/>
    <s v=""/>
    <s v=""/>
    <d v="1899-12-30T01:00:00"/>
    <n v="1"/>
    <n v="0"/>
    <d v="1899-12-30T00:33:00"/>
    <d v="1899-12-30T00:13:00"/>
    <n v="18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6"/>
    <n v="0"/>
    <d v="1899-12-30T13:45:00"/>
    <m/>
    <d v="1899-12-30T14:30:00"/>
    <n v="1"/>
    <n v="0"/>
    <d v="1899-12-30T08:00:00"/>
    <d v="1899-12-30T03:10:00"/>
    <n v="186"/>
    <m/>
    <m/>
    <n v="0"/>
    <n v="0"/>
    <s v="School/ Maint N/O Dpt"/>
  </r>
  <r>
    <s v="MRG School:51:--"/>
    <m/>
    <x v="6"/>
    <m/>
    <m/>
    <m/>
    <m/>
    <n v="51"/>
    <m/>
    <m/>
    <m/>
    <s v="MRG:******"/>
    <s v="MRG:******"/>
    <s v="MRG:-"/>
    <s v="MRG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MRG School:MRGH-86 :SCHOOL TRIP--"/>
    <b v="1"/>
    <x v="6"/>
    <m/>
    <s v="Vade"/>
    <s v="MRGH-86"/>
    <s v="MRGH-8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07:00:00"/>
    <m/>
    <d v="1899-12-30T07:45:00"/>
    <m/>
    <m/>
    <m/>
    <m/>
    <m/>
    <m/>
    <m/>
    <m/>
    <m/>
    <m/>
  </r>
  <r>
    <s v="MRG School:MRGH-86 :SCHOOL TRIP--"/>
    <b v="1"/>
    <x v="6"/>
    <m/>
    <s v="Sanguem"/>
    <m/>
    <s v="MRGH-8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43"/>
    <n v="18"/>
    <d v="1899-12-30T00:57:00"/>
    <s v=""/>
    <s v=""/>
    <s v=""/>
    <d v="1899-12-30T01:00:00"/>
    <n v="1"/>
    <n v="0"/>
    <d v="1899-12-30T00:33:00"/>
    <d v="1899-12-30T00:13:00"/>
    <n v="86"/>
    <d v="1899-12-30T00:00:00"/>
    <d v="1899-12-30T00:00:00"/>
    <b v="0"/>
    <b v="0"/>
    <s v=""/>
    <s v="/ GHSS Sanguem"/>
    <s v=""/>
    <e v="#N/A"/>
    <x v="2"/>
    <m/>
    <m/>
    <s v="SCHOOL TRIP"/>
    <s v=""/>
    <s v=""/>
    <s v=""/>
    <s v=""/>
    <m/>
    <m/>
    <s v=""/>
    <s v=""/>
    <s v=""/>
    <x v="297"/>
    <m/>
    <x v="2"/>
    <n v="43"/>
    <n v="18"/>
    <d v="1899-12-30T13:45:00"/>
    <m/>
    <d v="1899-12-30T14:30:00"/>
    <n v="1"/>
    <n v="0"/>
    <d v="1899-12-30T08:00:00"/>
    <d v="1899-12-30T03:10:00"/>
    <n v="86"/>
    <m/>
    <m/>
    <n v="0"/>
    <n v="0"/>
    <s v="N/O/ GHSS Sanguem"/>
  </r>
  <r>
    <s v="VSD School:VSGH-76 :SCHOOL TRIP--"/>
    <b v="1"/>
    <x v="7"/>
    <s v="M6"/>
    <s v="New"/>
    <s v="VSGH-76"/>
    <s v="VSGH-7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76 :New Vaddem--VSD"/>
    <b v="1"/>
    <x v="7"/>
    <m/>
    <s v="Vaddem"/>
    <m/>
    <s v="VSGH-76 "/>
    <e v="#N/A"/>
    <e v="#N/A"/>
    <e v="#N/A"/>
    <e v="#N/A"/>
    <e v="#N/A"/>
    <e v="#N/A"/>
    <e v="#N/A"/>
    <e v="#N/A"/>
    <x v="10"/>
    <e v="#N/A"/>
    <s v=""/>
    <s v=""/>
    <s v=""/>
    <m/>
    <x v="1"/>
    <s v="New Vaddem"/>
    <e v="#N/A"/>
    <s v="VASCO"/>
    <n v="2"/>
    <n v="2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New Vaddem"/>
    <s v=""/>
    <s v=""/>
    <s v=""/>
    <s v=""/>
    <m/>
    <m/>
    <s v=""/>
    <s v=""/>
    <s v=""/>
    <x v="333"/>
    <m/>
    <x v="1"/>
    <n v="2"/>
    <n v="2"/>
    <d v="1899-12-30T07:50:00"/>
    <m/>
    <d v="1899-12-30T07:55:00"/>
    <m/>
    <m/>
    <m/>
    <m/>
    <m/>
    <m/>
    <m/>
    <m/>
    <m/>
    <m/>
  </r>
  <r>
    <s v="VSD School:VSGH-76 :VSD--PNJ"/>
    <b v="0"/>
    <x v="7"/>
    <m/>
    <m/>
    <m/>
    <s v="VSGH-76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0:00"/>
    <m/>
    <d v="1899-12-30T09:0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0:00"/>
    <m/>
    <d v="1899-12-30T10:10:00"/>
    <m/>
    <m/>
    <m/>
    <m/>
    <m/>
    <m/>
    <m/>
    <m/>
    <m/>
    <s v="Shuttle"/>
  </r>
  <r>
    <s v="VSD School:VSGH-76 :VSD--PNJ"/>
    <b v="0"/>
    <x v="7"/>
    <m/>
    <m/>
    <m/>
    <s v="VSGH-76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0:00"/>
    <m/>
    <d v="1899-12-30T11:20:00"/>
    <m/>
    <m/>
    <m/>
    <m/>
    <m/>
    <m/>
    <m/>
    <m/>
    <m/>
    <s v="Shuttle"/>
  </r>
  <r>
    <s v="VSD School:VSGH-76 :PNJ--VSD"/>
    <b v="0"/>
    <x v="7"/>
    <m/>
    <m/>
    <m/>
    <s v="VSGH-76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0:00"/>
    <m/>
    <d v="1899-12-30T12:30:00"/>
    <m/>
    <m/>
    <m/>
    <m/>
    <m/>
    <m/>
    <m/>
    <m/>
    <m/>
    <s v="Shuttle"/>
  </r>
  <r>
    <s v="VSD School:VSGH-76 :VSD--New Vaddem"/>
    <b v="1"/>
    <x v="7"/>
    <m/>
    <m/>
    <m/>
    <s v="VSGH-76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New Vaddem"/>
    <n v="2"/>
    <n v="2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1"/>
    <n v="2"/>
    <n v="2"/>
    <d v="1899-12-30T12:40:00"/>
    <m/>
    <d v="1899-12-30T12:50:00"/>
    <m/>
    <m/>
    <m/>
    <m/>
    <m/>
    <m/>
    <m/>
    <m/>
    <m/>
    <m/>
  </r>
  <r>
    <s v="VSD School:VSGH-76 :SCHOOL TRIP--"/>
    <b v="1"/>
    <x v="7"/>
    <m/>
    <m/>
    <m/>
    <s v="VSGH-76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7 :SCHOOL TRIP--"/>
    <b v="1"/>
    <x v="7"/>
    <m/>
    <s v="Sada"/>
    <s v="VSGH-77"/>
    <s v="VSGH-7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7 :H.L.Sada--VSD"/>
    <b v="1"/>
    <x v="7"/>
    <m/>
    <m/>
    <m/>
    <s v="VSGH-77 "/>
    <e v="#N/A"/>
    <e v="#N/A"/>
    <e v="#N/A"/>
    <e v="#N/A"/>
    <e v="#N/A"/>
    <e v="#N/A"/>
    <e v="#N/A"/>
    <e v="#N/A"/>
    <x v="10"/>
    <e v="#N/A"/>
    <s v=""/>
    <s v=""/>
    <s v=""/>
    <m/>
    <x v="1"/>
    <s v="H.L.Sada"/>
    <e v="#N/A"/>
    <s v="VASCO"/>
    <n v="3"/>
    <n v="3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H.L.Sada"/>
    <s v=""/>
    <s v=""/>
    <s v=""/>
    <s v=""/>
    <m/>
    <m/>
    <s v=""/>
    <s v=""/>
    <s v=""/>
    <x v="334"/>
    <m/>
    <x v="1"/>
    <n v="3"/>
    <n v="3"/>
    <d v="1899-12-30T07:50:00"/>
    <m/>
    <d v="1899-12-30T07:55:00"/>
    <m/>
    <m/>
    <m/>
    <m/>
    <m/>
    <m/>
    <m/>
    <m/>
    <m/>
    <m/>
  </r>
  <r>
    <s v="VSD School:VSGH-77 :VSD--PNJ"/>
    <b v="0"/>
    <x v="7"/>
    <m/>
    <m/>
    <m/>
    <s v="VSGH-77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05:00"/>
    <m/>
    <d v="1899-12-30T09:0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15:00"/>
    <m/>
    <d v="1899-12-30T10:15:00"/>
    <m/>
    <m/>
    <m/>
    <m/>
    <m/>
    <m/>
    <m/>
    <m/>
    <m/>
    <s v="Shuttle"/>
  </r>
  <r>
    <s v="VSD School:VSGH-77 :VSD--PNJ"/>
    <b v="0"/>
    <x v="7"/>
    <m/>
    <m/>
    <m/>
    <s v="VSGH-77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25:00"/>
    <m/>
    <d v="1899-12-30T11:25:00"/>
    <m/>
    <m/>
    <m/>
    <m/>
    <m/>
    <m/>
    <m/>
    <m/>
    <m/>
    <s v="Shuttle"/>
  </r>
  <r>
    <s v="VSD School:VSGH-77 :PNJ--VSD"/>
    <b v="0"/>
    <x v="7"/>
    <m/>
    <m/>
    <m/>
    <s v="VSGH-77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35:00"/>
    <m/>
    <d v="1899-12-30T12:35:00"/>
    <m/>
    <m/>
    <m/>
    <m/>
    <m/>
    <m/>
    <m/>
    <m/>
    <m/>
    <s v="Shuttle"/>
  </r>
  <r>
    <s v="VSD School:VSGH-77 :VSD--H.L.Sada"/>
    <b v="1"/>
    <x v="7"/>
    <m/>
    <m/>
    <m/>
    <s v="VSGH-77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H.L.Sada"/>
    <n v="3"/>
    <n v="3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2"/>
    <n v="3"/>
    <n v="3"/>
    <d v="1899-12-30T12:40:00"/>
    <m/>
    <d v="1899-12-30T12:50:00"/>
    <m/>
    <m/>
    <m/>
    <m/>
    <m/>
    <m/>
    <m/>
    <m/>
    <m/>
    <m/>
  </r>
  <r>
    <s v="VSD School:VSGH-77 :SCHOOL TRIP--"/>
    <b v="1"/>
    <x v="7"/>
    <m/>
    <m/>
    <m/>
    <s v="VSGH-77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62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62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8 :SCHOOL TRIP--"/>
    <b v="1"/>
    <x v="7"/>
    <m/>
    <s v="Vasco"/>
    <s v="VSGH-78"/>
    <s v="VSGH-7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07:00:00"/>
    <m/>
    <d v="1899-12-30T07:45:00"/>
    <m/>
    <m/>
    <m/>
    <m/>
    <m/>
    <m/>
    <m/>
    <m/>
    <m/>
    <m/>
  </r>
  <r>
    <s v="VSD School:VSGH-78 :V. Main--VSD"/>
    <b v="1"/>
    <x v="7"/>
    <m/>
    <s v="Main"/>
    <m/>
    <s v="VSGH-78 "/>
    <e v="#N/A"/>
    <e v="#N/A"/>
    <e v="#N/A"/>
    <e v="#N/A"/>
    <e v="#N/A"/>
    <e v="#N/A"/>
    <e v="#N/A"/>
    <e v="#N/A"/>
    <x v="10"/>
    <e v="#N/A"/>
    <s v=""/>
    <s v=""/>
    <s v=""/>
    <m/>
    <x v="1"/>
    <s v="V. Main"/>
    <e v="#N/A"/>
    <s v="VASCO"/>
    <n v="1"/>
    <n v="1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. Main"/>
    <s v=""/>
    <s v=""/>
    <s v=""/>
    <s v=""/>
    <m/>
    <m/>
    <s v=""/>
    <s v=""/>
    <s v=""/>
    <x v="335"/>
    <m/>
    <x v="1"/>
    <n v="1"/>
    <n v="1"/>
    <d v="1899-12-30T07:50:00"/>
    <m/>
    <d v="1899-12-30T08:00:00"/>
    <m/>
    <m/>
    <m/>
    <m/>
    <m/>
    <m/>
    <m/>
    <m/>
    <m/>
    <m/>
  </r>
  <r>
    <s v="VSD School:VSGH-78 :VSD--PNJ"/>
    <b v="0"/>
    <x v="7"/>
    <m/>
    <m/>
    <m/>
    <s v="VSGH-78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0:00"/>
    <m/>
    <d v="1899-12-30T09:1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8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0:00"/>
    <m/>
    <d v="1899-12-30T10:20:00"/>
    <m/>
    <m/>
    <m/>
    <m/>
    <m/>
    <m/>
    <m/>
    <m/>
    <m/>
    <s v="Shuttle"/>
  </r>
  <r>
    <s v="VSD School:VSGH-78 :VSD--PNJ"/>
    <b v="0"/>
    <x v="7"/>
    <m/>
    <m/>
    <m/>
    <s v="VSGH-78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0:00"/>
    <m/>
    <d v="1899-12-30T11:30:00"/>
    <m/>
    <m/>
    <m/>
    <m/>
    <m/>
    <m/>
    <m/>
    <m/>
    <m/>
    <s v="Shuttle"/>
  </r>
  <r>
    <s v="VSD School:VSGH-78 :PNJ--VSD"/>
    <b v="0"/>
    <x v="7"/>
    <m/>
    <m/>
    <m/>
    <s v="VSGH-78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0:00"/>
    <m/>
    <d v="1899-12-30T12:40:00"/>
    <m/>
    <m/>
    <m/>
    <m/>
    <m/>
    <m/>
    <m/>
    <m/>
    <m/>
    <s v="Shuttle"/>
  </r>
  <r>
    <s v="VSD School:VSGH-78 :VSD--V. Main"/>
    <b v="1"/>
    <x v="7"/>
    <m/>
    <m/>
    <m/>
    <s v="VSGH-78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V. Main"/>
    <n v="1"/>
    <n v="1"/>
    <d v="1899-12-30T00:53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3"/>
    <n v="1"/>
    <n v="1"/>
    <d v="1899-12-30T12:45:00"/>
    <m/>
    <d v="1899-12-30T12:55:00"/>
    <m/>
    <m/>
    <m/>
    <m/>
    <m/>
    <m/>
    <m/>
    <m/>
    <m/>
    <m/>
  </r>
  <r>
    <s v="VSD School:VSGH-78 :SCHOOL TRIP--"/>
    <b v="1"/>
    <x v="7"/>
    <m/>
    <m/>
    <m/>
    <s v="VSGH-78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2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79 :SCHOOL TRIP--"/>
    <b v="1"/>
    <x v="7"/>
    <m/>
    <s v="Vade"/>
    <s v="VSGH-79"/>
    <s v="VSGH-7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07:00:00"/>
    <m/>
    <d v="1899-12-30T07:45:00"/>
    <m/>
    <m/>
    <m/>
    <m/>
    <m/>
    <m/>
    <m/>
    <m/>
    <m/>
    <m/>
  </r>
  <r>
    <s v="VSD School:VSGH-79 :Vade Nagar--VSD"/>
    <b v="1"/>
    <x v="7"/>
    <m/>
    <s v="Nagar"/>
    <m/>
    <s v="VSGH-79 "/>
    <e v="#N/A"/>
    <e v="#N/A"/>
    <e v="#N/A"/>
    <e v="#N/A"/>
    <e v="#N/A"/>
    <e v="#N/A"/>
    <e v="#N/A"/>
    <e v="#N/A"/>
    <x v="10"/>
    <e v="#N/A"/>
    <s v=""/>
    <s v=""/>
    <s v=""/>
    <m/>
    <x v="1"/>
    <s v="Vade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ade Nagar"/>
    <s v=""/>
    <s v=""/>
    <s v=""/>
    <s v=""/>
    <m/>
    <m/>
    <s v=""/>
    <s v=""/>
    <s v=""/>
    <x v="336"/>
    <m/>
    <x v="1"/>
    <n v="3"/>
    <n v="3"/>
    <d v="1899-12-30T07:50:00"/>
    <m/>
    <d v="1899-12-30T08:00:00"/>
    <m/>
    <m/>
    <m/>
    <m/>
    <m/>
    <m/>
    <m/>
    <m/>
    <m/>
    <m/>
  </r>
  <r>
    <s v="VSD School:VSGH-79 :VSD--PNJ"/>
    <b v="0"/>
    <x v="7"/>
    <m/>
    <m/>
    <m/>
    <s v="VSGH-79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15:00"/>
    <m/>
    <d v="1899-12-30T09:1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25:00"/>
    <m/>
    <d v="1899-12-30T10:25:00"/>
    <m/>
    <m/>
    <m/>
    <m/>
    <m/>
    <m/>
    <m/>
    <m/>
    <m/>
    <s v="Shuttle"/>
  </r>
  <r>
    <s v="VSD School:VSGH-79 :VSD--PNJ"/>
    <b v="0"/>
    <x v="7"/>
    <m/>
    <m/>
    <m/>
    <s v="VSGH-79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35:00"/>
    <m/>
    <d v="1899-12-30T11:35:00"/>
    <m/>
    <m/>
    <m/>
    <m/>
    <m/>
    <m/>
    <m/>
    <m/>
    <m/>
    <s v="Shuttle"/>
  </r>
  <r>
    <s v="VSD School:VSGH-79 :PNJ--VSD"/>
    <b v="0"/>
    <x v="7"/>
    <m/>
    <m/>
    <m/>
    <s v="VSGH-79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45:00"/>
    <m/>
    <d v="1899-12-30T12:45:00"/>
    <m/>
    <m/>
    <m/>
    <m/>
    <m/>
    <m/>
    <m/>
    <m/>
    <m/>
    <s v="Shuttle"/>
  </r>
  <r>
    <s v="VSD School:VSGH-79 :VSD--Vade Nagar"/>
    <b v="1"/>
    <x v="7"/>
    <m/>
    <m/>
    <m/>
    <s v="VSGH-79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Vade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4"/>
    <n v="3"/>
    <n v="3"/>
    <d v="1899-12-30T12:50:00"/>
    <m/>
    <d v="1899-12-30T13:00:00"/>
    <m/>
    <m/>
    <m/>
    <m/>
    <m/>
    <m/>
    <m/>
    <m/>
    <m/>
    <m/>
  </r>
  <r>
    <s v="VSD School:VSGH-79 :SCHOOL TRIP--"/>
    <b v="1"/>
    <x v="7"/>
    <m/>
    <m/>
    <m/>
    <s v="VSGH-79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15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15"/>
    <n v="0"/>
    <d v="1899-12-30T13:45:00"/>
    <m/>
    <d v="1899-12-30T14:30:00"/>
    <n v="1"/>
    <n v="0"/>
    <d v="1899-12-30T08:00:00"/>
    <d v="1899-12-30T03:10:00"/>
    <n v="14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0 :SCHOOL TRIP--"/>
    <b v="1"/>
    <x v="7"/>
    <m/>
    <s v="Mangor"/>
    <s v="VSGH-80"/>
    <s v="VSGH-8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0 :Mangor Hill--VSD"/>
    <b v="1"/>
    <x v="7"/>
    <m/>
    <s v="Hill"/>
    <m/>
    <s v="VSGH-80 "/>
    <e v="#N/A"/>
    <e v="#N/A"/>
    <e v="#N/A"/>
    <e v="#N/A"/>
    <e v="#N/A"/>
    <e v="#N/A"/>
    <e v="#N/A"/>
    <e v="#N/A"/>
    <x v="10"/>
    <e v="#N/A"/>
    <s v=""/>
    <s v=""/>
    <s v=""/>
    <m/>
    <x v="1"/>
    <s v="Mangor Hill"/>
    <e v="#N/A"/>
    <s v="VASCO"/>
    <n v="2"/>
    <n v="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angor Hill"/>
    <s v=""/>
    <s v=""/>
    <s v=""/>
    <s v=""/>
    <m/>
    <m/>
    <s v=""/>
    <s v=""/>
    <s v=""/>
    <x v="337"/>
    <m/>
    <x v="1"/>
    <n v="2"/>
    <n v="2"/>
    <d v="1899-12-30T07:55:00"/>
    <m/>
    <d v="1899-12-30T08:10:00"/>
    <m/>
    <m/>
    <m/>
    <m/>
    <m/>
    <m/>
    <m/>
    <m/>
    <m/>
    <m/>
  </r>
  <r>
    <s v="VSD School:VSGH-80 :VSD--PNJ"/>
    <b v="0"/>
    <x v="7"/>
    <m/>
    <m/>
    <m/>
    <s v="VSGH-80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20:00"/>
    <m/>
    <d v="1899-12-30T09:2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30:00"/>
    <m/>
    <d v="1899-12-30T10:30:00"/>
    <m/>
    <m/>
    <m/>
    <m/>
    <m/>
    <m/>
    <m/>
    <m/>
    <m/>
    <s v="Shuttle"/>
  </r>
  <r>
    <s v="VSD School:VSGH-80 :VSD--PNJ"/>
    <b v="0"/>
    <x v="7"/>
    <m/>
    <m/>
    <m/>
    <s v="VSGH-80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40:00"/>
    <m/>
    <d v="1899-12-30T11:40:00"/>
    <m/>
    <m/>
    <m/>
    <m/>
    <m/>
    <m/>
    <m/>
    <m/>
    <m/>
    <s v="Shuttle"/>
  </r>
  <r>
    <s v="VSD School:VSGH-80 :PNJ--VSD"/>
    <b v="0"/>
    <x v="7"/>
    <m/>
    <m/>
    <m/>
    <s v="VSGH-80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1:50:00"/>
    <m/>
    <d v="1899-12-30T12:50:00"/>
    <m/>
    <m/>
    <m/>
    <m/>
    <m/>
    <m/>
    <m/>
    <m/>
    <m/>
    <s v="Shuttle"/>
  </r>
  <r>
    <s v="VSD School:VSGH-80 :VSD--Mangor Hill"/>
    <b v="1"/>
    <x v="7"/>
    <m/>
    <m/>
    <m/>
    <s v="VSGH-80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Mangor Hill"/>
    <n v="2"/>
    <n v="2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5"/>
    <n v="2"/>
    <n v="2"/>
    <d v="1899-12-30T12:55:00"/>
    <m/>
    <d v="1899-12-30T13:10:00"/>
    <m/>
    <m/>
    <m/>
    <m/>
    <m/>
    <m/>
    <m/>
    <m/>
    <m/>
    <m/>
  </r>
  <r>
    <s v="VSD School:VSGH-80 :SCHOOL TRIP--"/>
    <b v="1"/>
    <x v="7"/>
    <m/>
    <m/>
    <m/>
    <s v="VSGH-80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6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1 :SCHOOL TRIP--"/>
    <b v="1"/>
    <x v="7"/>
    <m/>
    <s v="Zuari"/>
    <s v="VSGH-81"/>
    <s v="VSGH-8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07:00:00"/>
    <m/>
    <d v="1899-12-30T07:45:00"/>
    <m/>
    <m/>
    <m/>
    <m/>
    <m/>
    <m/>
    <m/>
    <m/>
    <m/>
    <m/>
  </r>
  <r>
    <s v="VSD School:VSGH-81 :Z. Nagar--VSD"/>
    <b v="1"/>
    <x v="7"/>
    <m/>
    <s v="Nagar"/>
    <m/>
    <s v="VSGH-81 "/>
    <e v="#N/A"/>
    <e v="#N/A"/>
    <e v="#N/A"/>
    <e v="#N/A"/>
    <e v="#N/A"/>
    <e v="#N/A"/>
    <e v="#N/A"/>
    <e v="#N/A"/>
    <x v="10"/>
    <e v="#N/A"/>
    <s v=""/>
    <s v=""/>
    <s v=""/>
    <m/>
    <x v="1"/>
    <s v="Z.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Z. Nagar"/>
    <s v=""/>
    <s v=""/>
    <s v=""/>
    <s v=""/>
    <m/>
    <m/>
    <s v=""/>
    <s v=""/>
    <s v=""/>
    <x v="338"/>
    <m/>
    <x v="1"/>
    <n v="3"/>
    <n v="3"/>
    <d v="1899-12-30T07:50:00"/>
    <m/>
    <d v="1899-12-30T08:00:00"/>
    <m/>
    <m/>
    <m/>
    <m/>
    <m/>
    <m/>
    <m/>
    <m/>
    <m/>
    <m/>
  </r>
  <r>
    <s v="VSD School:VSGH-81 :VSD--MRG"/>
    <b v="0"/>
    <x v="7"/>
    <m/>
    <m/>
    <m/>
    <s v="VSGH-81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15:00"/>
    <m/>
    <d v="1899-12-30T09:15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25:00"/>
    <m/>
    <d v="1899-12-30T10:25:00"/>
    <m/>
    <m/>
    <m/>
    <m/>
    <m/>
    <m/>
    <m/>
    <m/>
    <m/>
    <s v="Shuttle"/>
  </r>
  <r>
    <s v="VSD School:VSGH-81 :VSD--MRG"/>
    <b v="0"/>
    <x v="7"/>
    <m/>
    <m/>
    <m/>
    <s v="VSGH-81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40:00"/>
    <m/>
    <d v="1899-12-30T11:40:00"/>
    <m/>
    <m/>
    <m/>
    <m/>
    <m/>
    <m/>
    <m/>
    <m/>
    <m/>
    <s v="Shuttle"/>
  </r>
  <r>
    <s v="VSD School:VSGH-81 :MRG--VSD"/>
    <b v="0"/>
    <x v="7"/>
    <m/>
    <m/>
    <m/>
    <s v="VSGH-81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50:00"/>
    <m/>
    <d v="1899-12-30T12:50:00"/>
    <m/>
    <m/>
    <m/>
    <m/>
    <m/>
    <m/>
    <m/>
    <m/>
    <m/>
    <s v="Shuttle"/>
  </r>
  <r>
    <s v="VSD School:VSGH-81 :VSD--Z. Nagar"/>
    <b v="1"/>
    <x v="7"/>
    <m/>
    <m/>
    <m/>
    <s v="VSGH-81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Z.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6"/>
    <n v="3"/>
    <n v="3"/>
    <d v="1899-12-30T12:55:00"/>
    <m/>
    <d v="1899-12-30T13:10:00"/>
    <m/>
    <m/>
    <m/>
    <m/>
    <m/>
    <m/>
    <m/>
    <m/>
    <m/>
    <m/>
  </r>
  <r>
    <s v="VSD School:VSGH-81 :SCHOOL TRIP--"/>
    <b v="1"/>
    <x v="7"/>
    <m/>
    <m/>
    <m/>
    <s v="VSGH-81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30"/>
    <n v="0"/>
    <d v="1899-12-30T00:57:00"/>
    <s v=""/>
    <s v=""/>
    <s v=""/>
    <d v="1899-12-30T01:00:00"/>
    <n v="1"/>
    <n v="0"/>
    <d v="1899-12-30T00:33:00"/>
    <d v="1899-12-30T00:13:00"/>
    <n v="17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30"/>
    <n v="0"/>
    <d v="1899-12-30T13:45:00"/>
    <m/>
    <d v="1899-12-30T14:30:00"/>
    <n v="1"/>
    <n v="0"/>
    <d v="1899-12-30T08:00:00"/>
    <d v="1899-12-30T03:10:00"/>
    <n v="17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2 :SCHOOL TRIP--"/>
    <b v="1"/>
    <x v="7"/>
    <m/>
    <s v="Baina"/>
    <s v="VSGH-82"/>
    <s v="VSGH-8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07:00:00"/>
    <m/>
    <d v="1899-12-30T07:45:00"/>
    <m/>
    <m/>
    <m/>
    <m/>
    <m/>
    <m/>
    <m/>
    <m/>
    <m/>
    <m/>
  </r>
  <r>
    <s v="VSD School:VSGH-82 :Baina--VSD"/>
    <b v="1"/>
    <x v="7"/>
    <m/>
    <m/>
    <m/>
    <s v="VSGH-82 "/>
    <e v="#N/A"/>
    <e v="#N/A"/>
    <e v="#N/A"/>
    <e v="#N/A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2 :VSD--PNJ"/>
    <b v="0"/>
    <x v="7"/>
    <m/>
    <m/>
    <m/>
    <s v="VSGH-82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08:30:00"/>
    <m/>
    <d v="1899-12-30T09:3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09:40:00"/>
    <m/>
    <d v="1899-12-30T10:40:00"/>
    <m/>
    <m/>
    <m/>
    <m/>
    <m/>
    <m/>
    <m/>
    <m/>
    <m/>
    <s v="Shuttle"/>
  </r>
  <r>
    <s v="VSD School:VSGH-82 :VSD--PNJ"/>
    <b v="0"/>
    <x v="7"/>
    <m/>
    <m/>
    <m/>
    <s v="VSGH-82 "/>
    <n v="41"/>
    <e v="#N/A"/>
    <e v="#N/A"/>
    <e v="#N/A"/>
    <s v="SHUTTLE:VSD:VSD******PNJ"/>
    <s v="SHUTTLE:VSD:PNJ******VSD"/>
    <s v="SHUTTLE:VSD:PNJ-VSD"/>
    <s v="SHUTTLE:VSD:PNJ-VSD"/>
    <x v="0"/>
    <m/>
    <s v=""/>
    <s v=""/>
    <s v=""/>
    <m/>
    <x v="5"/>
    <s v="VASCO"/>
    <e v="#N/A"/>
    <s v="PANAJI"/>
    <n v="28"/>
    <n v="0"/>
    <d v="1899-12-30T00:45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5"/>
    <n v="28"/>
    <n v="0"/>
    <d v="1899-12-30T10:50:00"/>
    <m/>
    <d v="1899-12-30T11:50:00"/>
    <m/>
    <m/>
    <m/>
    <m/>
    <m/>
    <m/>
    <m/>
    <m/>
    <m/>
    <s v="Shuttle"/>
  </r>
  <r>
    <s v="VSD School:VSGH-82 :PNJ--VSD"/>
    <b v="0"/>
    <x v="7"/>
    <m/>
    <m/>
    <m/>
    <s v="VSGH-82 "/>
    <n v="41"/>
    <e v="#N/A"/>
    <e v="#N/A"/>
    <e v="#N/A"/>
    <s v="SHUTTLE:VSD:PNJ******VSD"/>
    <s v="SHUTTLE:VSD:VSD******PNJ"/>
    <s v="SHUTTLE:VSD:PNJ-VSD"/>
    <s v="SHUTTLE:VSD:PNJ-VSD"/>
    <x v="6"/>
    <m/>
    <s v=""/>
    <s v=""/>
    <s v=""/>
    <m/>
    <x v="1"/>
    <s v="PANAJI"/>
    <e v="#N/A"/>
    <s v="VASCO"/>
    <n v="28"/>
    <n v="0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m/>
    <x v="1"/>
    <n v="28"/>
    <n v="0"/>
    <d v="1899-12-30T12:00:00"/>
    <m/>
    <d v="1899-12-30T13:00:00"/>
    <m/>
    <m/>
    <m/>
    <m/>
    <m/>
    <m/>
    <m/>
    <m/>
    <m/>
    <s v="Shuttle"/>
  </r>
  <r>
    <s v="VSD School:VSGH-82 :VSD--Baina"/>
    <b v="1"/>
    <x v="7"/>
    <m/>
    <m/>
    <m/>
    <s v="VSGH-82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Baina"/>
    <n v="3"/>
    <n v="3"/>
    <d v="1899-12-30T00:54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3:05:00"/>
    <m/>
    <d v="1899-12-30T13:15:00"/>
    <m/>
    <m/>
    <m/>
    <m/>
    <m/>
    <m/>
    <m/>
    <m/>
    <m/>
    <m/>
  </r>
  <r>
    <s v="VSD School:VSGH-82 :SCHOOL TRIP--"/>
    <b v="1"/>
    <x v="7"/>
    <m/>
    <m/>
    <m/>
    <s v="VSGH-82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6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5"/>
    <n v="0"/>
    <d v="1899-12-30T13:45:00"/>
    <m/>
    <d v="1899-12-30T14:30:00"/>
    <n v="1"/>
    <n v="0"/>
    <d v="1899-12-30T08:00:00"/>
    <d v="1899-12-30T03:10:00"/>
    <n v="168"/>
    <m/>
    <m/>
    <n v="0"/>
    <n v="0"/>
    <s v="School / Maint N/O Dpt"/>
  </r>
  <r>
    <s v="VSD School:43:--"/>
    <m/>
    <x v="7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 School:VSGH-83 :SCHOOL TRIP--"/>
    <b v="1"/>
    <x v="7"/>
    <m/>
    <s v="Baina"/>
    <s v="VSGH-83"/>
    <s v="VSGH-8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07:00:00"/>
    <m/>
    <d v="1899-12-30T07:45:00"/>
    <m/>
    <m/>
    <m/>
    <m/>
    <m/>
    <m/>
    <m/>
    <m/>
    <m/>
    <m/>
  </r>
  <r>
    <s v="VSD School:VSGH-83 :Baina--VSD"/>
    <b v="1"/>
    <x v="7"/>
    <m/>
    <m/>
    <m/>
    <s v="VSGH-83 "/>
    <e v="#N/A"/>
    <e v="#N/A"/>
    <e v="#N/A"/>
    <e v="#N/A"/>
    <e v="#N/A"/>
    <e v="#N/A"/>
    <e v="#N/A"/>
    <e v="#N/A"/>
    <x v="10"/>
    <e v="#N/A"/>
    <s v=""/>
    <s v=""/>
    <s v=""/>
    <m/>
    <x v="1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Baina"/>
    <s v=""/>
    <s v=""/>
    <s v=""/>
    <s v=""/>
    <m/>
    <m/>
    <s v=""/>
    <s v=""/>
    <s v=""/>
    <x v="339"/>
    <m/>
    <x v="1"/>
    <n v="3"/>
    <n v="3"/>
    <d v="1899-12-30T07:50:00"/>
    <m/>
    <d v="1899-12-30T08:10:00"/>
    <m/>
    <m/>
    <m/>
    <m/>
    <m/>
    <m/>
    <m/>
    <m/>
    <m/>
    <m/>
  </r>
  <r>
    <s v="VSD School:VSGH-83 :VSD--MRG"/>
    <b v="0"/>
    <x v="7"/>
    <m/>
    <m/>
    <m/>
    <s v="VSGH-83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08:05:00"/>
    <m/>
    <d v="1899-12-30T09:05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09:15:00"/>
    <m/>
    <d v="1899-12-30T10:15:00"/>
    <m/>
    <m/>
    <m/>
    <m/>
    <m/>
    <m/>
    <m/>
    <m/>
    <m/>
    <s v="Shuttle"/>
  </r>
  <r>
    <s v="VSD School:VSGH-83 :VSD--MRG"/>
    <b v="0"/>
    <x v="7"/>
    <m/>
    <m/>
    <m/>
    <s v="VSGH-83 "/>
    <n v="42"/>
    <e v="#N/A"/>
    <e v="#N/A"/>
    <e v="#N/A"/>
    <s v="SHUTTLE:VSD:VSD******MRG"/>
    <s v="SHUTTLE:VSD:MRG******VSD"/>
    <s v="SHUTTLE:VSD:MRG-VSD"/>
    <s v="SHUTTLE:VSD:MRG-VSD"/>
    <x v="0"/>
    <m/>
    <s v=""/>
    <s v=""/>
    <s v=""/>
    <m/>
    <x v="10"/>
    <s v="VASCO"/>
    <e v="#N/A"/>
    <s v="MARGA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"/>
    <s v=""/>
    <s v=""/>
    <x v="0"/>
    <m/>
    <x v="12"/>
    <n v="28"/>
    <n v="0"/>
    <d v="1899-12-30T10:30:00"/>
    <m/>
    <d v="1899-12-30T11:30:00"/>
    <m/>
    <m/>
    <m/>
    <m/>
    <m/>
    <m/>
    <m/>
    <m/>
    <m/>
    <s v="Shuttle"/>
  </r>
  <r>
    <s v="VSD School:VSGH-83 :MRG--VSD"/>
    <b v="0"/>
    <x v="7"/>
    <m/>
    <m/>
    <m/>
    <s v="VSGH-83 "/>
    <n v="42"/>
    <e v="#N/A"/>
    <e v="#N/A"/>
    <e v="#N/A"/>
    <s v="SHUTTLE:VSD:MRG******VSD"/>
    <s v="SHUTTLE:VSD:VSD******MRG"/>
    <s v="SHUTTLE:VSD:MRG-VSD"/>
    <s v="SHUTTLE:VSD:MRG-VSD"/>
    <x v="12"/>
    <m/>
    <s v=""/>
    <s v=""/>
    <s v=""/>
    <m/>
    <x v="1"/>
    <s v="MARGAO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m/>
    <x v="1"/>
    <n v="28"/>
    <n v="0"/>
    <d v="1899-12-30T11:45:00"/>
    <m/>
    <d v="1899-12-30T12:45:00"/>
    <m/>
    <m/>
    <m/>
    <m/>
    <m/>
    <m/>
    <m/>
    <m/>
    <m/>
    <s v="Shuttle"/>
  </r>
  <r>
    <s v="VSD School:VSGH-83 :VSD--Baina"/>
    <b v="1"/>
    <x v="7"/>
    <m/>
    <m/>
    <m/>
    <s v="VSGH-83 "/>
    <e v="#N/A"/>
    <e v="#N/A"/>
    <e v="#N/A"/>
    <e v="#N/A"/>
    <e v="#N/A"/>
    <e v="#N/A"/>
    <e v="#N/A"/>
    <e v="#N/A"/>
    <x v="0"/>
    <m/>
    <s v=""/>
    <s v=""/>
    <s v=""/>
    <m/>
    <x v="6"/>
    <s v="VASCO"/>
    <e v="#N/A"/>
    <s v="Baina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"/>
    <s v=""/>
    <s v=""/>
    <x v="0"/>
    <m/>
    <x v="337"/>
    <n v="3"/>
    <n v="3"/>
    <d v="1899-12-30T12:50:00"/>
    <m/>
    <d v="1899-12-30T13:05:00"/>
    <m/>
    <m/>
    <m/>
    <m/>
    <m/>
    <m/>
    <m/>
    <m/>
    <m/>
    <m/>
  </r>
  <r>
    <s v="VSD School:VSGH-83 :SCHOOL TRIP--"/>
    <b v="1"/>
    <x v="7"/>
    <m/>
    <m/>
    <m/>
    <s v="VSGH-83 "/>
    <e v="#N/A"/>
    <e v="#N/A"/>
    <e v="#N/A"/>
    <e v="#N/A"/>
    <e v="#N/A"/>
    <e v="#N/A"/>
    <e v="#N/A"/>
    <e v="#N/A"/>
    <x v="10"/>
    <e v="#N/A"/>
    <s v=""/>
    <s v=""/>
    <s v=""/>
    <m/>
    <x v="2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b v="0"/>
    <b v="0"/>
    <s v=""/>
    <s v="Dpt"/>
    <s v=""/>
    <e v="#N/A"/>
    <x v="2"/>
    <m/>
    <m/>
    <s v="SCHOOL TRIP"/>
    <s v=""/>
    <s v=""/>
    <s v=""/>
    <s v=""/>
    <m/>
    <m/>
    <s v=""/>
    <s v=""/>
    <s v=""/>
    <x v="297"/>
    <m/>
    <x v="2"/>
    <n v="20"/>
    <n v="0"/>
    <d v="1899-12-30T13:45:00"/>
    <m/>
    <d v="1899-12-30T14:30:00"/>
    <n v="1"/>
    <n v="0"/>
    <d v="1899-12-30T08:00:00"/>
    <d v="1899-12-30T03:10:00"/>
    <n v="158"/>
    <m/>
    <m/>
    <n v="0"/>
    <n v="0"/>
    <s v="School / Maint N/O Dpt"/>
  </r>
  <r>
    <m/>
    <m/>
    <x v="8"/>
    <m/>
    <m/>
    <m/>
    <m/>
    <m/>
    <m/>
    <m/>
    <m/>
    <m/>
    <m/>
    <m/>
    <m/>
    <x v="195"/>
    <m/>
    <m/>
    <m/>
    <m/>
    <m/>
    <x v="136"/>
    <m/>
    <m/>
    <m/>
    <m/>
    <m/>
    <m/>
    <m/>
    <m/>
    <m/>
    <m/>
    <m/>
    <m/>
    <m/>
    <m/>
    <m/>
    <m/>
    <m/>
    <m/>
    <m/>
    <m/>
    <m/>
    <m/>
    <m/>
    <x v="6"/>
    <m/>
    <m/>
    <m/>
    <m/>
    <m/>
    <m/>
    <m/>
    <m/>
    <m/>
    <m/>
    <m/>
    <m/>
    <x v="2"/>
    <m/>
    <x v="2"/>
    <m/>
    <m/>
    <m/>
    <m/>
    <m/>
    <m/>
    <m/>
    <m/>
    <m/>
    <m/>
    <m/>
    <m/>
    <m/>
    <m/>
    <m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3">
  <r>
    <s v="VSD"/>
    <s v="LUX"/>
    <m/>
    <s v="1A"/>
    <s v="1A2"/>
    <s v="VSD62"/>
    <e v="#N/A"/>
    <e v="#N/A"/>
    <e v="#N/A"/>
    <s v="VSD:VSD**PNJ*KLP***SPR"/>
    <s v="VSD:SPR***KLP*PNJ**VSD"/>
    <s v="VSD:SPR-PNJ-VSD"/>
    <s v="VSD:SPR-KLP-VSD"/>
    <s v="VSD"/>
    <m/>
    <s v="PNJ"/>
    <s v="KLP"/>
    <s v=""/>
    <m/>
    <s v="SPR"/>
    <s v="VASCO"/>
    <s v="PANAJI-KOLHAPUR"/>
    <s v="SOLAPUR"/>
    <n v="528"/>
    <s v=""/>
    <d v="1899-12-30T19:10:00"/>
    <d v="1899-12-30T20:10:00"/>
    <d v="1899-12-30T19:20:00"/>
    <s v=""/>
    <d v="1899-12-30T08:00:00"/>
    <s v=""/>
    <s v=""/>
    <d v="1899-12-30T13:35:00"/>
    <d v="1899-12-30T08:00:00"/>
    <s v=""/>
    <d v="1899-12-30T00:00:00"/>
    <d v="1899-12-30T00:00:00"/>
    <s v=""/>
    <s v=""/>
    <s v=""/>
    <s v="-SOLAPUR"/>
    <n v="1"/>
  </r>
  <r>
    <s v="VSD"/>
    <m/>
    <m/>
    <n v="2"/>
    <s v="1A2"/>
    <s v="VSD62"/>
    <e v="#N/A"/>
    <e v="#N/A"/>
    <e v="#N/A"/>
    <s v="VSD:SPR**KLP*PNJ***VSD"/>
    <s v="VSD:VSD***PNJ*KLP**SPR"/>
    <s v="VSD:SPR-KLP-VSD"/>
    <s v="VSD:SPR-PNJ-VSD"/>
    <s v="SPR"/>
    <m/>
    <s v="KLP"/>
    <s v="PNJ"/>
    <s v=""/>
    <m/>
    <s v="VSD"/>
    <s v="SOLAPUR"/>
    <s v="KOLHAPUR-PANAJI"/>
    <s v="VASCO"/>
    <n v="528"/>
    <s v=""/>
    <d v="1899-12-30T20:00:00"/>
    <s v=""/>
    <s v=""/>
    <s v=""/>
    <d v="1899-12-30T09:00:00"/>
    <n v="6"/>
    <n v="3"/>
    <d v="1899-12-30T13:45:00"/>
    <d v="1899-12-30T11:00:00"/>
    <n v="1056"/>
    <d v="1899-12-30T00:00:00"/>
    <d v="1899-12-30T03:00:00"/>
    <s v=""/>
    <s v=""/>
    <s v="Yes"/>
    <s v=""/>
    <n v="1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3A"/>
    <s v="3A3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5:5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e v="#N/A"/>
    <e v="#N/A"/>
    <e v="#N/A"/>
    <e v="#N/A"/>
    <s v="VSD:VSD*BRL*CPL****AGP"/>
    <s v="VSD:AGP****CPL*BRL*VSD"/>
    <s v="VSD:AGP-CPL-VSD"/>
    <s v="VSD:AGP-VSD"/>
    <s v="VSD"/>
    <s v="BRL"/>
    <s v="CPL"/>
    <s v=""/>
    <s v=""/>
    <m/>
    <s v="AGP"/>
    <s v="VASCO"/>
    <s v="CIPLA"/>
    <s v="AGAPUR"/>
    <n v="52"/>
    <s v=""/>
    <d v="1899-12-30T17:00:00"/>
    <d v="1899-12-30T17:30:00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e v="#N/A"/>
    <s v="AGP"/>
    <s v="DBT"/>
    <s v="PND"/>
    <s v="VSD:AGP**DBT****PND"/>
    <s v="VSD:PND****DBT**AGP"/>
    <s v="VSD:AGP-DBT-PND"/>
    <s v="VSD:AGP-PND"/>
    <s v="AGP"/>
    <m/>
    <s v="DBT"/>
    <s v=""/>
    <s v=""/>
    <m/>
    <s v="PND"/>
    <s v="AGAPUR"/>
    <s v="DURBHAT"/>
    <s v="PONDA"/>
    <n v="11"/>
    <s v=""/>
    <d v="1899-12-30T19:00:00"/>
    <s v=""/>
    <s v=""/>
    <s v=""/>
    <d v="1899-12-30T19:30:00"/>
    <n v="1"/>
    <n v="1"/>
    <d v="1899-12-30T05:45:00"/>
    <d v="1899-12-30T05:00:00"/>
    <n v="133"/>
    <d v="1899-12-30T00:00:00"/>
    <d v="1899-12-30T00:00:00"/>
    <s v=""/>
    <s v=""/>
    <s v=""/>
    <s v="-PONDA"/>
    <s v=""/>
  </r>
  <r>
    <s v="VSD"/>
    <m/>
    <m/>
    <n v="3"/>
    <s v="3A3"/>
    <e v="#N/A"/>
    <s v="PND"/>
    <s v="DBT"/>
    <s v="AGP"/>
    <s v="VSD:PND**DBT****AGP"/>
    <s v="VSD:AGP****DBT**PND"/>
    <s v="VSD:AGP-DBT-PND"/>
    <s v="VSD:AGP-PND"/>
    <s v="PND"/>
    <m/>
    <s v="DBT"/>
    <s v=""/>
    <s v=""/>
    <m/>
    <s v="AGP"/>
    <s v="PONDA"/>
    <s v="DURBHAT"/>
    <s v="AGAPUR"/>
    <n v="11"/>
    <s v=""/>
    <d v="1899-12-30T06:3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e v="#N/A"/>
    <e v="#N/A"/>
    <e v="#N/A"/>
    <e v="#N/A"/>
    <s v="VSD:AGP**CPL****PNJ"/>
    <s v="VSD:PNJ****CPL**AGP"/>
    <s v="VSD:AGP-CPL-PNJ"/>
    <s v="VSD:AGP-PNJ"/>
    <s v="AGP"/>
    <m/>
    <s v="CPL"/>
    <s v=""/>
    <s v=""/>
    <m/>
    <s v="PNJ"/>
    <s v="AGAPUR"/>
    <s v="CIPLA"/>
    <s v="PANAJI"/>
    <n v="55"/>
    <s v=""/>
    <d v="1899-12-30T07:15:00"/>
    <d v="1899-12-30T08:25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0:3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A3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1:45:00"/>
    <s v=""/>
    <s v=""/>
    <s v=""/>
    <d v="1899-12-30T12:45:00"/>
    <n v="1"/>
    <n v="1"/>
    <d v="1899-12-30T07:50:00"/>
    <d v="1899-12-30T06:35:00"/>
    <n v="156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4A"/>
    <s v="4A"/>
    <e v="#N/A"/>
    <e v="#N/A"/>
    <e v="#N/A"/>
    <e v="#N/A"/>
    <s v="VSD:MEC******VSD"/>
    <s v="VSD:VSD******MEC"/>
    <e v="#N/A"/>
    <s v="VSD:MEC-VSD"/>
    <s v="MEC"/>
    <m/>
    <e v="#N/A"/>
    <s v=""/>
    <s v=""/>
    <m/>
    <s v="VSD"/>
    <s v="MES COLLEGE"/>
    <e v="#N/A"/>
    <s v="VASCO"/>
    <n v="20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A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A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A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A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A"/>
    <e v="#N/A"/>
    <e v="#N/A"/>
    <e v="#N/A"/>
    <e v="#N/A"/>
    <e v="#N/A"/>
    <e v="#N/A"/>
    <e v="#N/A"/>
    <e v="#N/A"/>
    <s v="VSD"/>
    <m/>
    <e v="#N/A"/>
    <s v=""/>
    <s v=""/>
    <m/>
    <e v="#N/A"/>
    <s v="VASCO"/>
    <e v="#N/A"/>
    <s v="MES-VSD"/>
    <n v="20"/>
    <s v=""/>
    <d v="1899-12-30T13:15:00"/>
    <s v=""/>
    <s v=""/>
    <s v=""/>
    <d v="1899-12-30T14:45:00"/>
    <n v="1"/>
    <n v="0"/>
    <d v="1899-12-30T09:00:00"/>
    <d v="1899-12-30T05:45:00"/>
    <n v="16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5A"/>
    <s v="5A6"/>
    <s v="VSD63"/>
    <e v="#N/A"/>
    <e v="#N/A"/>
    <e v="#N/A"/>
    <s v="VSD:VSD**PNJ*MPS***MRJ"/>
    <s v="VSD:MRJ***MPS*PNJ**VSD"/>
    <s v="VSD:MRJ-PNJ-VSD"/>
    <s v="VSD:MRJ-MPS-VSD"/>
    <s v="VSD"/>
    <m/>
    <s v="PNJ"/>
    <s v="MPS"/>
    <s v=""/>
    <m/>
    <s v="MRJ"/>
    <s v="VASCO"/>
    <s v="PANAJI-MAPUSA"/>
    <s v="MIRAJ"/>
    <n v="327"/>
    <s v=""/>
    <d v="1899-12-30T11:00:00"/>
    <d v="1899-12-30T12:00:00"/>
    <d v="1899-12-30T12:20:00"/>
    <s v=""/>
    <d v="1899-12-30T20:30:00"/>
    <n v="1"/>
    <n v="1"/>
    <d v="1899-12-30T10:00:00"/>
    <d v="1899-12-30T10:00:00"/>
    <s v=""/>
    <d v="1899-12-30T00:00:00"/>
    <d v="1899-12-30T00:00:00"/>
    <s v=""/>
    <s v=""/>
    <s v=""/>
    <s v="MIRAJ"/>
    <s v=""/>
  </r>
  <r>
    <s v="VSD"/>
    <m/>
    <m/>
    <n v="6"/>
    <s v="5A6"/>
    <s v="VSD63"/>
    <e v="#N/A"/>
    <e v="#N/A"/>
    <e v="#N/A"/>
    <s v="VSD:MRJ**SWD*PNJ***VSD"/>
    <s v="VSD:VSD***PNJ*SWD**MRJ"/>
    <s v="VSD:MRJ-SWD-VSD"/>
    <s v="VSD:MRJ-PNJ-VSD"/>
    <s v="MRJ"/>
    <m/>
    <s v="SWD"/>
    <s v="PNJ"/>
    <s v=""/>
    <m/>
    <s v="VSD"/>
    <s v="MIRAJ"/>
    <s v="SAWANTWADI-PANAJI"/>
    <s v="VASCO"/>
    <n v="327"/>
    <s v=""/>
    <d v="1899-12-30T09:30:00"/>
    <s v=""/>
    <s v=""/>
    <s v=""/>
    <d v="1899-12-30T19:30:00"/>
    <n v="1"/>
    <n v="1"/>
    <d v="1899-12-30T10:30:00"/>
    <d v="1899-12-30T10:00:00"/>
    <n v="654"/>
    <d v="1899-12-30T04:00:00"/>
    <d v="1899-12-30T04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7A"/>
    <s v="7A7"/>
    <s v="VSD1"/>
    <e v="#N/A"/>
    <e v="#N/A"/>
    <e v="#N/A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7A7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7A7"/>
    <s v="VSD1"/>
    <e v="#N/A"/>
    <e v="#N/A"/>
    <e v="#N/A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7A7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7A7"/>
    <s v="VSD64"/>
    <e v="#N/A"/>
    <e v="#N/A"/>
    <e v="#N/A"/>
    <s v="VSD:VSD**PNJ*PTR***SWD"/>
    <s v="VSD:SWD***PTR*PNJ**VSD"/>
    <s v="VSD:SWD-PNJ-VSD"/>
    <s v="VSD:SWD-PTR-VSD"/>
    <s v="VSD"/>
    <m/>
    <s v="PNJ"/>
    <s v="PTR"/>
    <s v=""/>
    <m/>
    <s v="SWD"/>
    <s v="VASCO"/>
    <s v="PANAJI-PATRADEVI"/>
    <s v="SAWANTWADI"/>
    <n v="91"/>
    <s v=""/>
    <d v="1899-12-30T19:00:00"/>
    <s v=""/>
    <s v=""/>
    <s v=""/>
    <d v="1899-12-30T22:00:00"/>
    <n v="1"/>
    <n v="1"/>
    <d v="1899-12-30T10:15:00"/>
    <d v="1899-12-30T08:25:00"/>
    <n v="211"/>
    <d v="1899-12-30T00:00:00"/>
    <d v="1899-12-30T00:00:00"/>
    <s v=""/>
    <s v=""/>
    <s v=""/>
    <s v="SAWNTWDI"/>
    <s v=""/>
  </r>
  <r>
    <s v="VSD"/>
    <m/>
    <m/>
    <n v="7"/>
    <s v="7A7"/>
    <s v="VSD64"/>
    <e v="#N/A"/>
    <e v="#N/A"/>
    <e v="#N/A"/>
    <s v="VSD:SWD**PTR*PNJ***VSD"/>
    <s v="VSD:VSD***PNJ*PTR**SWD"/>
    <s v="VSD:SWD-PTR-VSD"/>
    <s v="VSD:SWD-PNJ-VSD"/>
    <s v="SWD"/>
    <m/>
    <s v="PTR"/>
    <s v="PNJ"/>
    <s v=""/>
    <m/>
    <s v="VSD"/>
    <s v="SAWANTWADI"/>
    <s v="PATRADEVI-PANAJI"/>
    <s v="VASCO"/>
    <n v="91"/>
    <s v=""/>
    <d v="1899-12-30T06:35:00"/>
    <s v=""/>
    <s v=""/>
    <s v=""/>
    <d v="1899-12-30T09:35:00"/>
    <n v="1"/>
    <n v="1"/>
    <d v="1899-12-30T03:45:00"/>
    <d v="1899-12-30T03:45:00"/>
    <n v="91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8A"/>
    <s v="8A "/>
    <e v="#N/A"/>
    <e v="#N/A"/>
    <e v="#N/A"/>
    <e v="#N/A"/>
    <e v="#N/A"/>
    <e v="#N/A"/>
    <e v="#N/A"/>
    <e v="#N/A"/>
    <e v="#N/A"/>
    <e v="#N/A"/>
    <e v="#N/A"/>
    <s v=""/>
    <s v=""/>
    <m/>
    <s v="VSD"/>
    <s v="VSD N.VADDEM"/>
    <e v="#N/A"/>
    <s v="VASCO"/>
    <n v="23"/>
    <s v=""/>
    <d v="1899-12-30T06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8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8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8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8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8A "/>
    <e v="#N/A"/>
    <e v="#N/A"/>
    <e v="#N/A"/>
    <e v="#N/A"/>
    <e v="#N/A"/>
    <e v="#N/A"/>
    <e v="#N/A"/>
    <e v="#N/A"/>
    <s v="VSD"/>
    <m/>
    <e v="#N/A"/>
    <s v=""/>
    <s v=""/>
    <m/>
    <e v="#N/A"/>
    <s v="VASCO"/>
    <e v="#N/A"/>
    <s v="VSD N.VADDEM"/>
    <n v="23"/>
    <s v=""/>
    <d v="1899-12-30T13:15:00"/>
    <s v=""/>
    <s v=""/>
    <s v=""/>
    <d v="1899-12-30T15:00:00"/>
    <n v="1"/>
    <n v="0"/>
    <d v="1899-12-30T09:15:00"/>
    <d v="1899-12-30T06:45:00"/>
    <n v="166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9A"/>
    <s v="9A "/>
    <s v="VSD56"/>
    <e v="#N/A"/>
    <e v="#N/A"/>
    <e v="#N/A"/>
    <s v="VSD:VSD**CRT*MRG***HBL"/>
    <s v="VSD:HBL***MRG*CRT**VSD"/>
    <s v="VSD:HBL-CRT-VSD"/>
    <s v="VSD:HBL-MRG-VSD"/>
    <s v="VSD"/>
    <m/>
    <s v="CRT"/>
    <s v="MRG"/>
    <s v=""/>
    <m/>
    <s v="HBL"/>
    <s v="VASCO"/>
    <s v="CORTALIM-MARGAO"/>
    <s v="HUBALI"/>
    <n v="215"/>
    <s v=""/>
    <d v="1899-12-30T05:15:00"/>
    <d v="1899-12-30T06:1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9A "/>
    <s v="VSD57"/>
    <e v="#N/A"/>
    <e v="#N/A"/>
    <e v="#N/A"/>
    <s v="VSD:HBL***BRL***VSD"/>
    <s v="VSD:VSD***BRL***HBL"/>
    <e v="#N/A"/>
    <s v="VSD:HBL-BRL-VSD"/>
    <s v="HBL"/>
    <m/>
    <e v="#N/A"/>
    <s v="BRL"/>
    <s v=""/>
    <m/>
    <s v="VSD"/>
    <s v="HUBALI"/>
    <e v="#N/A"/>
    <s v="VASCO"/>
    <n v="213"/>
    <s v=""/>
    <d v="1899-12-30T12:45:00"/>
    <d v="1899-12-30T17:50:00"/>
    <s v=""/>
    <s v=""/>
    <d v="1899-12-30T18:45:00"/>
    <n v="1"/>
    <n v="1"/>
    <d v="1899-12-30T14:30:00"/>
    <d v="1899-12-30T12:00:00"/>
    <n v="428"/>
    <d v="1899-12-30T04:00:00"/>
    <d v="1899-12-30T04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10A"/>
    <s v="10A10"/>
    <e v="#N/A"/>
    <e v="#N/A"/>
    <e v="#N/A"/>
    <e v="#N/A"/>
    <s v="VSD:VSD*SDA*****VSD"/>
    <s v="VSD:VSD*****SDA*VSD"/>
    <e v="#N/A"/>
    <s v="VSD:VSD-VSD"/>
    <s v="VSD"/>
    <s v="SDA"/>
    <e v="#N/A"/>
    <s v=""/>
    <s v=""/>
    <m/>
    <s v="VSD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10A10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0A10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0A10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0A10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</r>
  <r>
    <s v="VSD"/>
    <m/>
    <m/>
    <n v="10"/>
    <s v="10A10"/>
    <e v="#N/A"/>
    <e v="#N/A"/>
    <e v="#N/A"/>
    <e v="#N/A"/>
    <e v="#N/A"/>
    <e v="#N/A"/>
    <e v="#N/A"/>
    <e v="#N/A"/>
    <s v="VSD"/>
    <m/>
    <e v="#N/A"/>
    <s v=""/>
    <s v=""/>
    <m/>
    <e v="#N/A"/>
    <s v="VASCO"/>
    <e v="#N/A"/>
    <s v="SADA-VSD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10A10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0A10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11A"/>
    <s v="11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1A "/>
    <e v="#N/A"/>
    <e v="#N/A"/>
    <e v="#N/A"/>
    <e v="#N/A"/>
    <s v="VSD:VSD**DON****MRG"/>
    <s v="VSD:MRG****DON**VSD"/>
    <s v="VSD:MRG-DON-VSD"/>
    <s v="VSD:MRG-VSD"/>
    <s v="VSD"/>
    <m/>
    <s v="DON"/>
    <s v=""/>
    <s v=""/>
    <m/>
    <s v="MRG"/>
    <s v="VASCO"/>
    <s v="DON BOSCO"/>
    <s v="MARGAO"/>
    <n v="4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1A "/>
    <s v="VSD42"/>
    <e v="#N/A"/>
    <e v="#N/A"/>
    <e v="#N/A"/>
    <s v="SHUTTLE:VSD:MRG**BRL****VSD"/>
    <s v="SHUTTLE:VSD:VSD****BRL**MRG"/>
    <s v="SHUTTLE:VSD:MRG-BRL-VSD"/>
    <s v="SHUTTLE:VSD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1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1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40"/>
    <s v=""/>
    <d v="1899-12-30T13:15:00"/>
    <s v=""/>
    <s v=""/>
    <s v=""/>
    <d v="1899-12-30T15:00:00"/>
    <n v="1"/>
    <n v="0"/>
    <d v="1899-12-30T09:15:00"/>
    <d v="1899-12-30T06:45:00"/>
    <n v="168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2A"/>
    <s v="12A12"/>
    <e v="#N/A"/>
    <e v="#N/A"/>
    <e v="#N/A"/>
    <e v="#N/A"/>
    <s v="VSD:BRL**MRG*PND***CBT"/>
    <s v="VSD:CBT***PND*MRG**BRL"/>
    <s v="VSD:BRL-MRG-CBT"/>
    <s v="VSD:BRL-PND-CBT"/>
    <s v="BRL"/>
    <m/>
    <s v="MRG"/>
    <s v="PND"/>
    <s v=""/>
    <m/>
    <s v="CBT"/>
    <s v="BIRLA"/>
    <s v="MARGAO-PONDA"/>
    <s v="BELGAVI CBT"/>
    <n v="183"/>
    <s v=""/>
    <d v="1899-12-30T15:20:00"/>
    <d v="1899-12-30T16:30:00"/>
    <s v=""/>
    <s v=""/>
    <d v="1899-12-30T22:00:00"/>
    <n v="1"/>
    <n v="1"/>
    <d v="1899-12-30T06:35:00"/>
    <d v="1899-12-30T06:35:00"/>
    <s v=""/>
    <d v="1899-12-30T00:00:00"/>
    <d v="1899-12-30T00:00:00"/>
    <s v=""/>
    <s v=""/>
    <s v=""/>
    <s v=""/>
    <s v=""/>
  </r>
  <r>
    <s v="VSD"/>
    <m/>
    <m/>
    <n v="12"/>
    <s v="12A12"/>
    <s v="VSD58"/>
    <e v="#N/A"/>
    <e v="#N/A"/>
    <e v="#N/A"/>
    <s v="VSD:CBT**MRG*BRL***VSD"/>
    <s v="VSD:VSD***BRL*MRG**CBT"/>
    <s v="VSD:CBT-MRG-VSD"/>
    <s v="VSD:CBT-BRL-VSD"/>
    <s v="CBT"/>
    <m/>
    <s v="MRG"/>
    <s v="BRL"/>
    <s v=""/>
    <m/>
    <s v="VSD"/>
    <s v="BELGAVI CBT"/>
    <s v="MARGAO-BIRLA"/>
    <s v="VASCO"/>
    <n v="183"/>
    <s v=""/>
    <d v="1899-12-30T08:30:00"/>
    <s v=""/>
    <s v=""/>
    <s v=""/>
    <d v="1899-12-30T14:35:00"/>
    <n v="1"/>
    <n v="1"/>
    <d v="1899-12-30T06:35:00"/>
    <d v="1899-12-30T06:35:00"/>
    <n v="366"/>
    <d v="1899-12-30T00:00:00"/>
    <d v="1899-12-30T00:00:00"/>
    <s v=""/>
    <s v=""/>
    <s v=""/>
    <s v="BELGAVI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3A"/>
    <s v="13A "/>
    <s v="VSD60"/>
    <e v="#N/A"/>
    <e v="#N/A"/>
    <e v="#N/A"/>
    <s v="VSD:VSD**PNJ*MPS***CBT"/>
    <s v="VSD:CBT***MPS*PNJ**VSD"/>
    <s v="VSD:CBT-PNJ-VSD"/>
    <s v="VSD:CBT-MPS-VSD"/>
    <s v="VSD"/>
    <m/>
    <s v="PNJ"/>
    <s v="MPS"/>
    <s v=""/>
    <m/>
    <s v="CBT"/>
    <s v="VASCO"/>
    <s v="PANAJI-MAPUSA"/>
    <s v="BELGAVI CBT"/>
    <n v="160"/>
    <s v=""/>
    <d v="1899-12-30T08:00:00"/>
    <d v="1899-12-30T09:00:00"/>
    <d v="1899-12-30T09:30:00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3A "/>
    <s v="VSD60"/>
    <e v="#N/A"/>
    <e v="#N/A"/>
    <e v="#N/A"/>
    <s v="VSD:CBT**PNJ*CRT***VSD"/>
    <s v="VSD:VSD***CRT*PNJ**CBT"/>
    <s v="VSD:CBT-PNJ-VSD"/>
    <s v="VSD:CBT-CRT-VSD"/>
    <s v="CBT"/>
    <m/>
    <s v="PNJ"/>
    <s v="CRT"/>
    <s v=""/>
    <m/>
    <s v="VSD"/>
    <s v="BELGAVI CBT"/>
    <s v="PANAJI-CORTALIM"/>
    <s v="VASCO"/>
    <n v="160"/>
    <s v=""/>
    <d v="1899-12-30T15:15:00"/>
    <d v="1899-12-30T19:45:00"/>
    <s v=""/>
    <s v=""/>
    <d v="1899-12-30T20:45:00"/>
    <n v="1"/>
    <n v="1"/>
    <d v="1899-12-30T13:45:00"/>
    <d v="1899-12-30T10:00:00"/>
    <n v="320"/>
    <d v="1899-12-30T02:00:00"/>
    <d v="1899-12-30T02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4A"/>
    <s v="14A14"/>
    <e v="#N/A"/>
    <e v="#N/A"/>
    <e v="#N/A"/>
    <e v="#N/A"/>
    <s v="VSD:BRL**MRG*PND***CBT"/>
    <s v="VSD:CBT***PND*MRG**BRL"/>
    <s v="VSD:BRL-MRG-CBT"/>
    <s v="VSD:BRL-PND-CBT"/>
    <s v="BRL"/>
    <m/>
    <s v="MRG"/>
    <s v="PND"/>
    <s v=""/>
    <m/>
    <s v="CBT"/>
    <s v="BIRLA"/>
    <s v="MARGAO-PONDA"/>
    <s v="BELGAVI CBT"/>
    <n v="183"/>
    <s v=""/>
    <d v="1899-12-30T17:30:00"/>
    <d v="1899-12-30T18:30:00"/>
    <s v=""/>
    <s v=""/>
    <d v="1899-12-30T23:30:00"/>
    <n v="1"/>
    <n v="1"/>
    <d v="1899-12-30T06:35:00"/>
    <d v="1899-12-30T06:35:00"/>
    <s v=""/>
    <d v="1899-12-30T00:00:00"/>
    <d v="1899-12-30T00:00:00"/>
    <s v=""/>
    <s v=""/>
    <s v=""/>
    <s v=""/>
    <s v=""/>
  </r>
  <r>
    <s v="VSD"/>
    <m/>
    <m/>
    <n v="14"/>
    <s v="14A14"/>
    <s v="VSD58"/>
    <e v="#N/A"/>
    <e v="#N/A"/>
    <e v="#N/A"/>
    <s v="VSD:CBT**MRG*BRL***VSD"/>
    <s v="VSD:VSD***BRL*MRG**CBT"/>
    <s v="VSD:CBT-MRG-VSD"/>
    <s v="VSD:CBT-BRL-VSD"/>
    <s v="CBT"/>
    <m/>
    <s v="MRG"/>
    <s v="BRL"/>
    <s v=""/>
    <m/>
    <s v="VSD"/>
    <s v="BELGAVI CBT"/>
    <s v="MARGAO-BIRLA"/>
    <s v="VASCO"/>
    <n v="183"/>
    <s v=""/>
    <d v="1899-12-30T10:45:00"/>
    <s v=""/>
    <s v=""/>
    <s v=""/>
    <d v="1899-12-30T17:00:00"/>
    <n v="1"/>
    <n v="1"/>
    <d v="1899-12-30T06:35:00"/>
    <d v="1899-12-30T06:35:00"/>
    <n v="366"/>
    <d v="1899-12-30T00:00:00"/>
    <d v="1899-12-30T00:00:00"/>
    <s v=""/>
    <s v=""/>
    <s v=""/>
    <s v="BELGAVI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5A"/>
    <s v="15A "/>
    <e v="#N/A"/>
    <e v="#N/A"/>
    <e v="#N/A"/>
    <e v="#N/A"/>
    <s v="VSD:VSD******SDA"/>
    <s v="VSD:SDA******VSD"/>
    <s v="VSD:SDA-VSD"/>
    <s v="VSD:SDA-VSD"/>
    <s v="VSD"/>
    <m/>
    <s v=""/>
    <s v=""/>
    <s v=""/>
    <m/>
    <s v="SDA"/>
    <s v="VASCO"/>
    <e v="#N/A"/>
    <s v="SADA"/>
    <n v="4"/>
    <s v=""/>
    <d v="1899-12-30T08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5A "/>
    <s v="VSD65"/>
    <e v="#N/A"/>
    <e v="#N/A"/>
    <e v="#N/A"/>
    <s v="VSD:SDA**VSD*PNJ***MLV"/>
    <s v="VSD:MLV***PNJ*VSD**SDA"/>
    <s v="VSD:MLV-VSD-SDA"/>
    <s v="VSD:MLV-PNJ-SDA"/>
    <s v="SDA"/>
    <m/>
    <s v="VSD"/>
    <s v="PNJ"/>
    <s v=""/>
    <m/>
    <s v="MLV"/>
    <s v="SADA"/>
    <s v="VASCO-PANAJI"/>
    <s v="MALVAN"/>
    <n v="142"/>
    <s v=""/>
    <d v="1899-12-30T08:30:00"/>
    <d v="1899-12-30T08:45:00"/>
    <d v="1899-12-30T10:00:00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5A "/>
    <e v="#N/A"/>
    <e v="#N/A"/>
    <e v="#N/A"/>
    <e v="#N/A"/>
    <s v="VSD:MLV**MPS*PNJ***VSD"/>
    <s v="VSD:VSD***PNJ*MPS**MLV"/>
    <s v="VSD:MLV-MPS-VSD"/>
    <s v="VSD:MLV-PNJ-VSD"/>
    <s v="MLV"/>
    <m/>
    <s v="MPS"/>
    <s v="PNJ"/>
    <s v=""/>
    <m/>
    <s v="VSD"/>
    <s v="MALVAN"/>
    <s v="MAPUSA-PANAJI"/>
    <s v="VASCO"/>
    <n v="138"/>
    <s v=""/>
    <d v="1899-12-30T15:15:00"/>
    <s v=""/>
    <s v=""/>
    <s v=""/>
    <d v="1899-12-30T20:10:00"/>
    <n v="1"/>
    <n v="1"/>
    <d v="1899-12-30T12:40:00"/>
    <d v="1899-12-30T10:30:00"/>
    <n v="284"/>
    <d v="1899-12-30T02:30:00"/>
    <d v="1899-12-30T02:3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6A"/>
    <s v="16A "/>
    <e v="#N/A"/>
    <e v="#N/A"/>
    <e v="#N/A"/>
    <e v="#N/A"/>
    <s v="VSD:VSD******SDA"/>
    <s v="VSD:SDA******VSD"/>
    <s v="VSD:SDA-VSD"/>
    <s v="VSD:SDA-VSD"/>
    <s v="VSD"/>
    <m/>
    <s v=""/>
    <s v=""/>
    <s v=""/>
    <m/>
    <s v="SDA"/>
    <s v="VASCO"/>
    <e v="#N/A"/>
    <s v="SADA"/>
    <n v="4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6A "/>
    <e v="#N/A"/>
    <e v="#N/A"/>
    <e v="#N/A"/>
    <e v="#N/A"/>
    <s v="VSD:SDA**PNJ*STD***KRJ"/>
    <s v="VSD:KRJ***STD*PNJ**SDA"/>
    <s v="VSD:KRJ-PNJ-SDA"/>
    <s v="VSD:KRJ-STD-SDA"/>
    <s v="SDA"/>
    <m/>
    <s v="PNJ"/>
    <s v="STD"/>
    <s v=""/>
    <m/>
    <s v="KRJ"/>
    <s v="SADA"/>
    <s v="PANAJI-SATARDA"/>
    <s v="KORJAI"/>
    <n v="131"/>
    <s v=""/>
    <d v="1899-12-30T07:00:00"/>
    <d v="1899-12-30T08:00:00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6A "/>
    <e v="#N/A"/>
    <e v="#N/A"/>
    <e v="#N/A"/>
    <e v="#N/A"/>
    <s v="VSD:KRJ**STD*PNJ***VSD"/>
    <s v="VSD:VSD***PNJ*STD**KRJ"/>
    <s v="VSD:KRJ-STD-VSD"/>
    <s v="VSD:KRJ-PNJ-VSD"/>
    <s v="KRJ"/>
    <m/>
    <s v="STD"/>
    <s v="PNJ"/>
    <s v=""/>
    <m/>
    <s v="VSD"/>
    <s v="KORJAI"/>
    <s v="SATARDA-PANAJI"/>
    <s v="VASCO"/>
    <n v="127"/>
    <s v=""/>
    <d v="1899-12-30T11:45:00"/>
    <s v=""/>
    <s v=""/>
    <s v=""/>
    <d v="1899-12-30T16:30:00"/>
    <n v="1"/>
    <n v="1"/>
    <d v="1899-12-30T11:30:00"/>
    <d v="1899-12-30T10:00:00"/>
    <n v="262"/>
    <d v="1899-12-30T02:00:00"/>
    <d v="1899-12-30T02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7A"/>
    <s v="17A17"/>
    <s v="VSD64"/>
    <e v="#N/A"/>
    <e v="#N/A"/>
    <e v="#N/A"/>
    <s v="VSD:VSD**PNJ*PTR***SWD"/>
    <s v="VSD:SWD***PTR*PNJ**VSD"/>
    <s v="VSD:SWD-PNJ-VSD"/>
    <s v="VSD:SWD-PTR-VSD"/>
    <s v="VSD"/>
    <m/>
    <s v="PNJ"/>
    <s v="PTR"/>
    <s v=""/>
    <m/>
    <s v="SWD"/>
    <s v="VASCO"/>
    <s v="PANAJI-PATRADEVI"/>
    <s v="SAWANTWADI"/>
    <n v="91"/>
    <s v=""/>
    <d v="1899-12-30T14:25:00"/>
    <d v="1899-12-30T15:25:00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7A17"/>
    <s v="VSD64"/>
    <e v="#N/A"/>
    <e v="#N/A"/>
    <e v="#N/A"/>
    <s v="VSD:SWD**PTR*PNJ***VSD"/>
    <s v="VSD:VSD***PNJ*PTR**SWD"/>
    <s v="VSD:SWD-PTR-VSD"/>
    <s v="VSD:SWD-PNJ-VSD"/>
    <s v="SWD"/>
    <m/>
    <s v="PTR"/>
    <s v="PNJ"/>
    <s v=""/>
    <m/>
    <s v="VSD"/>
    <s v="SAWANTWADI"/>
    <s v="PATRADEVI-PANAJI"/>
    <s v="VASCO"/>
    <n v="91"/>
    <s v=""/>
    <d v="1899-12-30T18:30:00"/>
    <s v=""/>
    <s v=""/>
    <s v=""/>
    <d v="1899-12-30T21:55:00"/>
    <n v="1"/>
    <n v="1"/>
    <d v="1899-12-30T07:35:00"/>
    <d v="1899-12-30T07:00:00"/>
    <n v="182"/>
    <d v="1899-12-30T00:00:00"/>
    <d v="1899-12-30T00:00:00"/>
    <s v=""/>
    <s v=""/>
    <s v=""/>
    <s v="VSD DPT"/>
    <s v=""/>
  </r>
  <r>
    <s v="VSD"/>
    <m/>
    <m/>
    <n v="17"/>
    <s v="17A17"/>
    <e v="#N/A"/>
    <e v="#N/A"/>
    <e v="#N/A"/>
    <e v="#N/A"/>
    <s v="VSD:VSD******SDA"/>
    <s v="VSD:SDA******VSD"/>
    <s v="VSD:SDA-VSD"/>
    <s v="VSD:SDA-VSD"/>
    <s v="VSD"/>
    <m/>
    <s v=""/>
    <s v=""/>
    <s v=""/>
    <m/>
    <s v="SDA"/>
    <s v="VASCO"/>
    <e v="#N/A"/>
    <s v="SADA"/>
    <n v="4"/>
    <s v=""/>
    <d v="1899-12-30T05:45:00"/>
    <s v=""/>
    <s v=""/>
    <s v=""/>
    <d v="1899-12-30T05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7A17"/>
    <s v="VSD67"/>
    <e v="#N/A"/>
    <e v="#N/A"/>
    <e v="#N/A"/>
    <s v="VSD:SDA**PNJ*STD***VNG"/>
    <s v="VSD:VNG***STD*PNJ**SDA"/>
    <s v="VSD:SDA-PNJ-VNG"/>
    <s v="VSD:SDA-STD-VNG"/>
    <s v="SDA"/>
    <m/>
    <s v="PNJ"/>
    <s v="STD"/>
    <s v=""/>
    <m/>
    <s v="VNG"/>
    <s v="SADA"/>
    <s v="PANAJI-SATARDA"/>
    <s v="VENGURLA"/>
    <n v="100"/>
    <s v=""/>
    <d v="1899-12-30T06:00:00"/>
    <d v="1899-12-30T07:1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7A17"/>
    <e v="#N/A"/>
    <e v="#N/A"/>
    <e v="#N/A"/>
    <e v="#N/A"/>
    <s v="VSD:VNG**STD*PNJ***VSD"/>
    <s v="VSD:VSD***PNJ*STD**VNG"/>
    <s v="VSD:VNG-STD-VSD"/>
    <s v="VSD:VNG-PNJ-VSD"/>
    <s v="VNG"/>
    <m/>
    <s v="STD"/>
    <s v="PNJ"/>
    <s v=""/>
    <m/>
    <s v="VSD"/>
    <s v="VENGURLA"/>
    <s v="SATARDA-PANAJI"/>
    <s v="VASCO"/>
    <n v="96"/>
    <s v=""/>
    <d v="1899-12-30T10:05:00"/>
    <s v=""/>
    <s v=""/>
    <s v=""/>
    <d v="1899-12-30T14:05:00"/>
    <n v="1"/>
    <n v="1"/>
    <d v="1899-12-30T10:00:00"/>
    <d v="1899-12-30T09:00:00"/>
    <n v="200"/>
    <d v="1899-12-30T01:00:00"/>
    <d v="1899-12-30T01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8A"/>
    <s v="18A18"/>
    <s v="VSD1"/>
    <e v="#N/A"/>
    <e v="#N/A"/>
    <e v="#N/A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8A18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8A18"/>
    <e v="#N/A"/>
    <e v="#N/A"/>
    <e v="#N/A"/>
    <e v="#N/A"/>
    <s v="VSD:BRL**MRG****KRW"/>
    <s v="VSD:KRW****MRG**BRL"/>
    <s v="VSD:BRL-MRG-KRW"/>
    <s v="VSD:BRL-KRW"/>
    <s v="BRL"/>
    <m/>
    <s v="MRG"/>
    <s v=""/>
    <s v=""/>
    <m/>
    <s v="KRW"/>
    <s v="BIRLA"/>
    <s v="MARGAO"/>
    <s v="KARWAR"/>
    <n v="105"/>
    <s v=""/>
    <d v="1899-12-30T15:40:00"/>
    <d v="1899-12-30T17:30:00"/>
    <s v=""/>
    <s v=""/>
    <d v="1899-12-30T20:45:00"/>
    <n v="1"/>
    <n v="1"/>
    <d v="1899-12-30T08:45:00"/>
    <d v="1899-12-30T07:15:00"/>
    <n v="165"/>
    <d v="1899-12-30T00:00:00"/>
    <d v="1899-12-30T00:00:00"/>
    <s v=""/>
    <s v=""/>
    <s v=""/>
    <s v="KARWAR"/>
    <s v=""/>
  </r>
  <r>
    <s v="VSD"/>
    <m/>
    <m/>
    <n v="18"/>
    <s v="18A18"/>
    <s v="VSD51"/>
    <e v="#N/A"/>
    <e v="#N/A"/>
    <e v="#N/A"/>
    <s v="VSD:KRW**MRG*BRL***VSD"/>
    <s v="VSD:VSD***BRL*MRG**KRW"/>
    <s v="VSD:KRW-MRG-VSD"/>
    <s v="VSD:KRW-BRL-VSD"/>
    <s v="KRW"/>
    <m/>
    <s v="MRG"/>
    <s v="BRL"/>
    <s v=""/>
    <m/>
    <s v="VSD"/>
    <s v="KARWAR"/>
    <s v="MARGAO-BIRLA"/>
    <s v="VASCO"/>
    <n v="105"/>
    <s v=""/>
    <d v="1899-12-30T07:30:00"/>
    <d v="1899-12-30T10:10:00"/>
    <s v=""/>
    <s v=""/>
    <d v="1899-12-30T11:00:00"/>
    <n v="1"/>
    <n v="1"/>
    <d v="1899-12-30T03:30:00"/>
    <d v="1899-12-30T03:30:00"/>
    <n v="105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19A"/>
    <s v="19A "/>
    <e v="#N/A"/>
    <e v="#N/A"/>
    <e v="#N/A"/>
    <e v="#N/A"/>
    <s v="VSD:BRL**MRG****KRW"/>
    <s v="VSD:KRW****MRG**BRL"/>
    <s v="VSD:BRL-MRG-KRW"/>
    <s v="VSD:BRL-KRW"/>
    <s v="BRL"/>
    <m/>
    <s v="MRG"/>
    <s v=""/>
    <s v=""/>
    <m/>
    <s v="KRW"/>
    <s v="BIRLA"/>
    <s v="MARGAO"/>
    <s v="KARWAR"/>
    <n v="105"/>
    <s v=""/>
    <d v="1899-12-30T08:00:00"/>
    <d v="1899-12-30T09:20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19A "/>
    <s v="VSD51"/>
    <e v="#N/A"/>
    <e v="#N/A"/>
    <e v="#N/A"/>
    <s v="VSD:KRW**MRG*BRL***VSD"/>
    <s v="VSD:VSD***BRL*MRG**KRW"/>
    <s v="VSD:KRW-MRG-VSD"/>
    <s v="VSD:KRW-BRL-VSD"/>
    <s v="KRW"/>
    <m/>
    <s v="MRG"/>
    <s v="BRL"/>
    <s v=""/>
    <m/>
    <s v="VSD"/>
    <s v="KARWAR"/>
    <s v="MARGAO-BIRLA"/>
    <s v="VASCO"/>
    <n v="105"/>
    <s v=""/>
    <d v="1899-12-30T12:15:00"/>
    <d v="1899-12-30T14:30:00"/>
    <s v=""/>
    <s v=""/>
    <d v="1899-12-30T15:30:00"/>
    <n v="1"/>
    <n v="1"/>
    <d v="1899-12-30T09:05:00"/>
    <d v="1899-12-30T08:45:00"/>
    <n v="210"/>
    <d v="1899-12-30T00:45:00"/>
    <d v="1899-12-30T00:45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20A"/>
    <s v="20A20"/>
    <s v="VSD5"/>
    <s v="VSD"/>
    <s v="BRL"/>
    <s v="MRG"/>
    <s v="VSD:VSD**BRL****MRG"/>
    <s v="VSD:MRG****BRL**VSD"/>
    <s v="VSD:MRG-BRL-VSD"/>
    <s v="VSD:MRG-VSD"/>
    <s v="VSD"/>
    <m/>
    <s v="BRL"/>
    <s v=""/>
    <s v=""/>
    <m/>
    <s v="MRG"/>
    <s v="VASCO"/>
    <s v="BIRLA"/>
    <s v="MARGAO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0A20"/>
    <s v="VSD5"/>
    <s v="MRG"/>
    <s v="BRL"/>
    <s v="VSD"/>
    <s v="VSD:MRG**BRL****VSD"/>
    <s v="VSD:VSD****BRL**MRG"/>
    <s v="VSD:MRG-BRL-VSD"/>
    <s v="VSD:MRG-VSD"/>
    <s v="MRG"/>
    <m/>
    <s v="BRL"/>
    <s v=""/>
    <s v=""/>
    <m/>
    <s v="VSD"/>
    <s v="MARGAO"/>
    <s v="BIRLA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0A20"/>
    <e v="#N/A"/>
    <e v="#N/A"/>
    <e v="#N/A"/>
    <e v="#N/A"/>
    <s v="VSD:BRL**MRG*QPM***ASD"/>
    <s v="VSD:ASD***QPM*MRG**BRL"/>
    <s v="VSD:ASD-MRG-BRL"/>
    <s v="VSD:ASD-QPM-BRL"/>
    <s v="BRL"/>
    <m/>
    <s v="MRG"/>
    <s v="QPM"/>
    <s v=""/>
    <s v=""/>
    <s v="ASD"/>
    <s v="BIRLA"/>
    <s v="MARGAO-QUEPEM"/>
    <s v="ASSOLDA"/>
    <n v="54"/>
    <s v=""/>
    <d v="1899-12-30T16:30:00"/>
    <d v="1899-12-30T17:30:00"/>
    <s v=""/>
    <s v=""/>
    <d v="1899-12-30T19:10:00"/>
    <n v="1"/>
    <n v="1"/>
    <d v="1899-12-30T06:05:00"/>
    <d v="1899-12-30T05:15:00"/>
    <n v="114"/>
    <d v="1899-12-30T00:00:00"/>
    <d v="1899-12-30T00:00:00"/>
    <s v=""/>
    <s v=""/>
    <s v=""/>
    <s v="ASSOLDA"/>
    <s v=""/>
  </r>
  <r>
    <s v="VSD"/>
    <m/>
    <m/>
    <n v="20"/>
    <s v="20A20"/>
    <e v="#N/A"/>
    <e v="#N/A"/>
    <e v="#N/A"/>
    <e v="#N/A"/>
    <s v="VSD:ASD*QPM*MRG*BRL***HRB"/>
    <s v="VSD:HRB***BRL*MRG*QPM*ASD"/>
    <s v="VSD:ASD-MRG-HRB"/>
    <s v="VSD:ASD-BRL-HRB"/>
    <s v="ASD"/>
    <s v="QPM"/>
    <s v="MRG"/>
    <s v="BRL"/>
    <s v=""/>
    <m/>
    <s v="HRB"/>
    <s v="ASSOLDA"/>
    <s v="MARGAO-BIRLA"/>
    <s v="HARBOUR"/>
    <n v="54"/>
    <s v=""/>
    <d v="1899-12-30T06:45:00"/>
    <d v="1899-12-30T08:25:00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0A20"/>
    <s v="VSD8"/>
    <e v="#N/A"/>
    <e v="#N/A"/>
    <e v="#N/A"/>
    <s v="VSD:HRB**VSD*CRT***PNJ"/>
    <s v="VSD:PNJ***CRT*VSD**HRB"/>
    <s v="VSD:HRB-VSD-PNJ"/>
    <s v="VSD:HRB-CRT-PNJ"/>
    <s v="HRB"/>
    <m/>
    <s v="VSD"/>
    <s v="CRT"/>
    <s v=""/>
    <m/>
    <s v="PNJ"/>
    <s v="HARBOUR"/>
    <s v="VASCO-CORTALIM"/>
    <s v="PANAJI"/>
    <n v="30"/>
    <s v=""/>
    <d v="1899-12-30T09:30:00"/>
    <d v="1899-12-30T09:45:00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0A20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0:55:00"/>
    <s v=""/>
    <s v=""/>
    <s v=""/>
    <d v="1899-12-30T12:00:00"/>
    <n v="1"/>
    <n v="1"/>
    <d v="1899-12-30T06:00:00"/>
    <d v="1899-12-30T05:50:00"/>
    <n v="114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1A"/>
    <s v="21A21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16"/>
    <s v=""/>
    <d v="1899-12-30T13:15:00"/>
    <d v="1899-12-30T13:30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7"/>
    <e v="#N/A"/>
    <e v="#N/A"/>
    <e v="#N/A"/>
    <s v="VSD:HRB**LTM****PND"/>
    <s v="VSD:PND****LTM**HRB"/>
    <s v="VSD:HRB-LTM-PND"/>
    <s v="VSD:HRB-PND"/>
    <s v="HRB"/>
    <m/>
    <s v="LTM"/>
    <s v=""/>
    <s v=""/>
    <m/>
    <s v="PND"/>
    <s v="HARBOUR"/>
    <s v="LOTULIM"/>
    <s v="PONDA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12"/>
    <e v="#N/A"/>
    <e v="#N/A"/>
    <e v="#N/A"/>
    <s v="VSD:PND**MDO****PNJ"/>
    <s v="VSD:PNJ****MDO**PND"/>
    <s v="VSD:PND-MDO-PNJ"/>
    <s v="VSD:PND-PNJ"/>
    <s v="PND"/>
    <m/>
    <s v="MDO"/>
    <s v=""/>
    <s v=""/>
    <m/>
    <s v="PNJ"/>
    <s v="PONDA"/>
    <s v="MARDOL"/>
    <s v="PANAJI"/>
    <n v="28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12"/>
    <e v="#N/A"/>
    <e v="#N/A"/>
    <e v="#N/A"/>
    <s v="VSD:PNJ**MDO****PND"/>
    <s v="VSD:PND****MDO**PNJ"/>
    <s v="VSD:PND-MDO-PNJ"/>
    <s v="VSD:PND-PNJ"/>
    <s v="PNJ"/>
    <m/>
    <s v="MDO"/>
    <s v=""/>
    <s v=""/>
    <m/>
    <s v="PND"/>
    <s v="PANAJI"/>
    <s v="MARDOL"/>
    <s v="PONDA"/>
    <n v="28"/>
    <s v=""/>
    <d v="1899-12-30T20:15:00"/>
    <s v=""/>
    <s v=""/>
    <s v=""/>
    <d v="1899-12-30T21:15:00"/>
    <n v="1"/>
    <n v="1"/>
    <d v="1899-12-30T09:45:00"/>
    <d v="1899-12-30T07:55:00"/>
    <n v="177"/>
    <d v="1899-12-30T00:00:00"/>
    <d v="1899-12-30T00:00:00"/>
    <s v=""/>
    <s v=""/>
    <s v=""/>
    <s v="PND"/>
    <s v=""/>
  </r>
  <r>
    <s v="VSD"/>
    <m/>
    <m/>
    <n v="21"/>
    <s v="21A21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08:2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1A21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0:00:00"/>
    <s v=""/>
    <s v=""/>
    <s v=""/>
    <d v="1899-12-30T11:15:00"/>
    <n v="1"/>
    <n v="1"/>
    <d v="1899-12-30T05:15:00"/>
    <d v="1899-12-30T04:55:00"/>
    <n v="105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2A"/>
    <s v="22A22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2:2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15:1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7"/>
    <e v="#N/A"/>
    <e v="#N/A"/>
    <e v="#N/A"/>
    <s v="VSD:HRB**LTM****PND"/>
    <s v="VSD:PND****LTM**HRB"/>
    <s v="VSD:HRB-LTM-PND"/>
    <s v="VSD:HRB-PND"/>
    <s v="HRB"/>
    <m/>
    <s v="LTM"/>
    <s v=""/>
    <s v=""/>
    <m/>
    <s v="PND"/>
    <s v="HARBOUR"/>
    <s v="LOTULIM"/>
    <s v="PONDA"/>
    <n v="40"/>
    <s v=""/>
    <d v="1899-12-30T16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12"/>
    <e v="#N/A"/>
    <e v="#N/A"/>
    <e v="#N/A"/>
    <s v="VSD:PND**MDO****PNJ"/>
    <s v="VSD:PNJ****MDO**PND"/>
    <s v="VSD:PND-MDO-PNJ"/>
    <s v="VSD:PND-PNJ"/>
    <s v="PND"/>
    <m/>
    <s v="MDO"/>
    <s v=""/>
    <s v=""/>
    <m/>
    <s v="PNJ"/>
    <s v="PONDA"/>
    <s v="MARDOL"/>
    <s v="PANAJI"/>
    <n v="28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10"/>
    <s v="PNJ"/>
    <s v="PND"/>
    <s v="SRD"/>
    <s v="VSD:PNJ**PND****SRA"/>
    <s v="VSD:SRA****PND**PNJ"/>
    <s v="VSD:PNJ-PND-SRA"/>
    <s v="VSD:PNJ-SRA"/>
    <s v="PNJ"/>
    <m/>
    <s v="PND"/>
    <s v=""/>
    <s v=""/>
    <m/>
    <s v="SRA"/>
    <s v="PANAJI"/>
    <s v="PONDA"/>
    <s v="SHIRODA"/>
    <n v="40"/>
    <s v=""/>
    <d v="1899-12-30T20:00:00"/>
    <s v=""/>
    <s v=""/>
    <s v=""/>
    <d v="1899-12-30T21:20:00"/>
    <n v="1"/>
    <n v="1"/>
    <d v="1899-12-30T11:10:00"/>
    <d v="1899-12-30T09:40:00"/>
    <n v="233"/>
    <d v="1899-12-30T00:00:00"/>
    <d v="1899-12-30T00:00:00"/>
    <s v=""/>
    <s v=""/>
    <s v=""/>
    <s v="SHIRODA"/>
    <s v=""/>
  </r>
  <r>
    <s v="VSD"/>
    <m/>
    <m/>
    <n v="22"/>
    <s v="22A22"/>
    <s v="VSD13"/>
    <e v="#N/A"/>
    <e v="#N/A"/>
    <e v="#N/A"/>
    <s v="VSD:SRA**BRI****PND"/>
    <s v="VSD:PND****BRI**SRA"/>
    <s v="VSD:PND-BRI-SRA"/>
    <s v="VSD:PND-SRA"/>
    <s v="SRA"/>
    <m/>
    <s v="BRI"/>
    <s v=""/>
    <s v=""/>
    <m/>
    <s v="PND"/>
    <s v="SHIRODA"/>
    <s v="BORIM"/>
    <s v="PONDA"/>
    <n v="12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2A22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07:50:00"/>
    <s v=""/>
    <s v=""/>
    <s v=""/>
    <d v="1899-12-30T09:30:00"/>
    <n v="1"/>
    <n v="1"/>
    <d v="1899-12-30T03:45:00"/>
    <d v="1899-12-30T03:45:00"/>
    <n v="47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3A"/>
    <s v="23A23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3A23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3A23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3A23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3A23"/>
    <s v="VSD21"/>
    <e v="#N/A"/>
    <e v="#N/A"/>
    <e v="#N/A"/>
    <s v="VSD:HRB**VSD*NUR***AKD"/>
    <s v="VSD:AKD***NUR*VSD**HRB"/>
    <s v="VSD:AKD-VSD-HRB"/>
    <s v="VSD:AKD-NUR-HRB"/>
    <s v="HRB"/>
    <m/>
    <s v="VSD"/>
    <s v="NUR"/>
    <s v=""/>
    <m/>
    <s v="AKD"/>
    <s v="HARBOUR"/>
    <s v="VASCO-NEURA"/>
    <s v="AKHADA"/>
    <n v="47"/>
    <s v=""/>
    <d v="1899-12-30T17:20:00"/>
    <d v="1899-12-30T17:40:00"/>
    <s v=""/>
    <s v=""/>
    <d v="1899-12-30T18:45:00"/>
    <n v="1"/>
    <n v="1"/>
    <d v="1899-12-30T07:40:00"/>
    <d v="1899-12-30T07:05:00"/>
    <n v="172"/>
    <d v="1899-12-30T00:00:00"/>
    <d v="1899-12-30T00:00:00"/>
    <s v=""/>
    <s v=""/>
    <s v=""/>
    <s v="AKHADA"/>
    <s v=""/>
  </r>
  <r>
    <s v="VSD"/>
    <m/>
    <m/>
    <n v="23"/>
    <s v="23A23"/>
    <e v="#N/A"/>
    <e v="#N/A"/>
    <e v="#N/A"/>
    <e v="#N/A"/>
    <s v="VSD:AKD**NUR*MRC***HRB"/>
    <s v="VSD:HRB***MRC*NUR**AKD"/>
    <s v="VSD:AKD-NUR-HRB"/>
    <s v="VSD:AKD-MRC-HRB"/>
    <s v="AKD"/>
    <m/>
    <s v="NUR"/>
    <s v="MRC"/>
    <s v=""/>
    <m/>
    <s v="HRB"/>
    <s v="AKHADA"/>
    <s v="NEURA-MARCEL"/>
    <s v="HARBOUR"/>
    <n v="47"/>
    <s v=""/>
    <d v="1899-12-30T06:4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3A23"/>
    <s v="VSD8"/>
    <e v="#N/A"/>
    <e v="#N/A"/>
    <e v="#N/A"/>
    <s v="VSD:HRB**VSD*CRT***PNJ"/>
    <s v="VSD:PNJ***CRT*VSD**HRB"/>
    <s v="VSD:HRB-VSD-PNJ"/>
    <s v="VSD:HRB-CRT-PNJ"/>
    <s v="HRB"/>
    <m/>
    <s v="VSD"/>
    <s v="CRT"/>
    <s v=""/>
    <m/>
    <s v="PNJ"/>
    <s v="HARBOUR"/>
    <s v="VASCO-CORTALIM"/>
    <s v="PANAJI"/>
    <n v="34"/>
    <s v=""/>
    <d v="1899-12-30T08:30:00"/>
    <d v="1899-12-30T08:45:00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3A23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9:50:00"/>
    <s v=""/>
    <s v=""/>
    <s v=""/>
    <d v="1899-12-30T10:30:00"/>
    <n v="1"/>
    <n v="1"/>
    <d v="1899-12-30T05:20:00"/>
    <d v="1899-12-30T04:50:00"/>
    <n v="111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4A"/>
    <s v="24A24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1:2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4A24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4A24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4A24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15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4A24"/>
    <s v="VSD27"/>
    <e v="#N/A"/>
    <e v="#N/A"/>
    <e v="#N/A"/>
    <s v="VSD:HRB**VSD*MPS***DEV"/>
    <s v="VSD:DEV***MPS*VSD**HRB"/>
    <s v="VSD:DEV-VSD-HRB"/>
    <s v="VSD:DEV-MPS-HRB"/>
    <s v="HRB"/>
    <m/>
    <s v="VSD"/>
    <s v="MPS"/>
    <s v=""/>
    <m/>
    <s v="DEV"/>
    <s v="HARBOUR"/>
    <s v="VASCO-MAPUSA"/>
    <s v="DEVSU"/>
    <n v="71"/>
    <s v=""/>
    <d v="1899-12-30T17:10:00"/>
    <d v="1899-12-30T17:20:00"/>
    <s v=""/>
    <s v=""/>
    <d v="1899-12-30T20:00:00"/>
    <n v="1"/>
    <n v="1"/>
    <d v="1899-12-30T10:10:00"/>
    <d v="1899-12-30T08:25:00"/>
    <n v="196"/>
    <d v="1899-12-30T00:00:00"/>
    <d v="1899-12-30T00:00:00"/>
    <s v=""/>
    <s v=""/>
    <s v=""/>
    <s v="DEVSU"/>
    <s v=""/>
  </r>
  <r>
    <s v="VSD"/>
    <m/>
    <m/>
    <n v="24"/>
    <s v="24A24"/>
    <e v="#N/A"/>
    <e v="#N/A"/>
    <e v="#N/A"/>
    <e v="#N/A"/>
    <s v="VSD:DEV**MPS*PNJ***VSD"/>
    <s v="VSD:VSD***PNJ*MPS**DEV"/>
    <s v="VSD:DEV-MPS-VSD"/>
    <s v="VSD:DEV-PNJ-VSD"/>
    <s v="DEV"/>
    <m/>
    <s v="MPS"/>
    <s v="PNJ"/>
    <s v=""/>
    <m/>
    <s v="VSD"/>
    <s v="DEVSU"/>
    <s v="MAPUSA-PANAJI"/>
    <s v="VASCO"/>
    <n v="66"/>
    <s v=""/>
    <d v="1899-12-30T06:50:00"/>
    <s v=""/>
    <s v=""/>
    <s v=""/>
    <d v="1899-12-30T09:35:00"/>
    <n v="1"/>
    <n v="1"/>
    <d v="1899-12-30T03:20:00"/>
    <d v="1899-12-30T03:20:00"/>
    <n v="66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5A"/>
    <s v="25A25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5A25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5A25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5A25"/>
    <s v="VSD7"/>
    <e v="#N/A"/>
    <e v="#N/A"/>
    <e v="#N/A"/>
    <s v="VSD:PND**LTM****HRB"/>
    <s v="VSD:HRB****LTM**PND"/>
    <s v="VSD:HRB-LTM-PND"/>
    <s v="VSD:HRB-PND"/>
    <s v="PND"/>
    <m/>
    <s v="LTM"/>
    <s v=""/>
    <s v=""/>
    <m/>
    <s v="HRB"/>
    <s v="PONDA"/>
    <s v="LOTULIM"/>
    <s v="HARBOUR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5A25"/>
    <s v="VSD7"/>
    <e v="#N/A"/>
    <e v="#N/A"/>
    <e v="#N/A"/>
    <s v="VSD:HRB**VSD*LTM***PND"/>
    <s v="VSD:PND***LTM*VSD**HRB"/>
    <s v="VSD:HRB-VSD-PND"/>
    <s v="VSD:HRB-LTM-PND"/>
    <s v="HRB"/>
    <m/>
    <s v="VSD"/>
    <s v="LTM"/>
    <s v=""/>
    <m/>
    <s v="PND"/>
    <s v="HARBOUR"/>
    <s v="VASCO-LOTULIM"/>
    <s v="PONDA"/>
    <n v="40"/>
    <s v=""/>
    <d v="1899-12-30T17:20:00"/>
    <d v="1899-12-30T17:40:00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5A25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9:00:00"/>
    <s v=""/>
    <s v=""/>
    <s v=""/>
    <d v="1899-12-30T20:00:00"/>
    <n v="1"/>
    <n v="1"/>
    <d v="1899-12-30T09:50:00"/>
    <d v="1899-12-30T08:15:00"/>
    <n v="220"/>
    <d v="1899-12-30T00:00:00"/>
    <d v="1899-12-30T00:00:00"/>
    <s v=""/>
    <s v=""/>
    <s v=""/>
    <s v="VSD DPT"/>
    <s v=""/>
  </r>
  <r>
    <s v="VSD"/>
    <m/>
    <m/>
    <n v="25"/>
    <s v="25A25"/>
    <e v="#N/A"/>
    <s v="VSD"/>
    <s v="LTM"/>
    <s v="PND"/>
    <e v="#N/A"/>
    <e v="#N/A"/>
    <e v="#N/A"/>
    <e v="#N/A"/>
    <s v="VSD"/>
    <m/>
    <s v="LTM"/>
    <s v=""/>
    <s v=""/>
    <s v=""/>
    <e v="#N/A"/>
    <s v="VASCO"/>
    <s v="LOTULIM"/>
    <s v="PES PND"/>
    <n v="39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5A25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08:15:00"/>
    <s v=""/>
    <s v=""/>
    <s v=""/>
    <d v="1899-12-30T09:15:00"/>
    <n v="1"/>
    <n v="1"/>
    <d v="1899-12-30T03:30:00"/>
    <d v="1899-12-30T03:10:00"/>
    <n v="74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6A"/>
    <s v="26A "/>
    <e v="#N/A"/>
    <e v="#N/A"/>
    <e v="#N/A"/>
    <e v="#N/A"/>
    <s v="VSD:VSD**BRI****RIT"/>
    <s v="VSD:RIT****BRI**VSD"/>
    <s v="VSD:RIT-BRI-VSD"/>
    <s v="VSD:RIT-VSD"/>
    <s v="VSD"/>
    <m/>
    <s v="BRI"/>
    <s v=""/>
    <s v=""/>
    <m/>
    <s v="RIT"/>
    <s v="VASCO"/>
    <s v="BORIM"/>
    <s v="RITE COLAGE"/>
    <n v="37"/>
    <s v=""/>
    <d v="1899-12-30T07:3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6A "/>
    <e v="#N/A"/>
    <e v="#N/A"/>
    <e v="#N/A"/>
    <e v="#N/A"/>
    <s v="VSD:y**PND****PNJ"/>
    <s v="VSD:PNJ****PND**y"/>
    <s v="VSD:PNJ-PND-y"/>
    <s v="VSD:PNJ-y"/>
    <s v="y"/>
    <m/>
    <s v="PND"/>
    <s v=""/>
    <s v=""/>
    <m/>
    <s v="PNJ"/>
    <s v="SRD"/>
    <s v="PONDA"/>
    <s v="PANAJI"/>
    <n v="43"/>
    <s v=""/>
    <d v="1899-12-30T08:4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6A 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6A "/>
    <s v="VSD1"/>
    <e v="#N/A"/>
    <e v="#N/A"/>
    <e v="#N/A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6A 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6A "/>
    <e v="#N/A"/>
    <e v="#N/A"/>
    <e v="#N/A"/>
    <e v="#N/A"/>
    <s v="VSD:VSD**BRI****SRA"/>
    <s v="VSD:SRA****BRI**VSD"/>
    <s v="VSD:SRA-BRI-VSD"/>
    <s v="VSD:SRA-VSD"/>
    <s v="VSD"/>
    <m/>
    <s v="BRI"/>
    <s v=""/>
    <s v=""/>
    <m/>
    <s v="SRA"/>
    <s v="VASCO"/>
    <s v="BORIM"/>
    <s v="SHIRODA"/>
    <n v="37"/>
    <s v=""/>
    <d v="1899-12-30T15:3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6A "/>
    <e v="#N/A"/>
    <e v="#N/A"/>
    <e v="#N/A"/>
    <e v="#N/A"/>
    <s v="VSD:RIT*SRA*CRT****VSD"/>
    <s v="VSD:VSD****CRT*SRA*RIT"/>
    <s v="VSD:RIT-CRT-VSD"/>
    <s v="VSD:RIT-VSD"/>
    <s v="RIT"/>
    <s v="SRA"/>
    <s v="CRT"/>
    <s v=""/>
    <s v=""/>
    <m/>
    <s v="VSD"/>
    <s v="RITE COLAGE"/>
    <s v="CORTALIM"/>
    <s v="VASCO"/>
    <n v="37"/>
    <s v=""/>
    <d v="1899-12-30T17:00:00"/>
    <s v=""/>
    <s v=""/>
    <s v=""/>
    <d v="1899-12-30T18:10:00"/>
    <n v="1"/>
    <n v="1"/>
    <d v="1899-12-30T11:30:00"/>
    <d v="1899-12-30T10:00:00"/>
    <n v="244"/>
    <d v="1899-12-30T02:00:00"/>
    <d v="1899-12-30T02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7A"/>
    <s v="27A"/>
    <e v="#N/A"/>
    <e v="#N/A"/>
    <e v="#N/A"/>
    <e v="#N/A"/>
    <s v="VSD:VSD******SDA"/>
    <s v="VSD:SDA******VSD"/>
    <s v="VSD:SDA-VSD"/>
    <s v="VSD:SDA-VSD"/>
    <s v="VSD"/>
    <m/>
    <s v=""/>
    <s v=""/>
    <s v=""/>
    <m/>
    <s v="SDA"/>
    <s v="VASCO"/>
    <e v="#N/A"/>
    <s v="SADA"/>
    <n v="4"/>
    <s v=""/>
    <d v="1899-12-30T07:1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e v="#N/A"/>
    <e v="#N/A"/>
    <e v="#N/A"/>
    <e v="#N/A"/>
    <s v="VSD:SDA**VSD*PND***FMD"/>
    <s v="VSD:FMD***PND*VSD**SDA"/>
    <s v="VSD:FMD-VSD-SDA"/>
    <s v="VSD:FMD-PND-SDA"/>
    <s v="SDA"/>
    <m/>
    <s v="VSD"/>
    <s v="PND"/>
    <s v=""/>
    <m/>
    <s v="FMD"/>
    <s v="SADA"/>
    <s v="VASCO-PONDA"/>
    <s v="FARMAGUDI"/>
    <n v="44"/>
    <s v=""/>
    <d v="1899-12-30T07:30:00"/>
    <d v="1899-12-30T07:4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e v="#N/A"/>
    <e v="#N/A"/>
    <e v="#N/A"/>
    <e v="#N/A"/>
    <s v="VSD:FMD**PND*LTM***VSD"/>
    <s v="VSD:VSD***LTM*PND**FMD"/>
    <s v="VSD:FMD-PND-VSD"/>
    <s v="VSD:FMD-LTM-VSD"/>
    <s v="FMD"/>
    <m/>
    <s v="PND"/>
    <s v="LTM"/>
    <s v=""/>
    <m/>
    <s v="VSD"/>
    <s v="FARMAGUDI"/>
    <s v="PONDA-LOTULIM"/>
    <s v="VASCO"/>
    <n v="40"/>
    <s v=""/>
    <d v="1899-12-30T09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1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e v="#N/A"/>
    <e v="#N/A"/>
    <e v="#N/A"/>
    <e v="#N/A"/>
    <s v="VSD:VSD**LTM*PND***FMD"/>
    <s v="VSD:FMD***PND*LTM**VSD"/>
    <s v="VSD:FMD-LTM-VSD"/>
    <s v="VSD:FMD-PND-VSD"/>
    <s v="VSD"/>
    <m/>
    <s v="LTM"/>
    <s v="PND"/>
    <s v=""/>
    <m/>
    <s v="FMD"/>
    <s v="VASCO"/>
    <s v="LOTULIM-PONDA"/>
    <s v="FARMAGUDI"/>
    <n v="40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e v="#N/A"/>
    <e v="#N/A"/>
    <e v="#N/A"/>
    <e v="#N/A"/>
    <s v="VSD:FMD**LTM*VSD***SDA"/>
    <s v="VSD:SDA***VSD*LTM**FMD"/>
    <s v="VSD:FMD-LTM-SDA"/>
    <s v="VSD:FMD-VSD-SDA"/>
    <s v="FMD"/>
    <m/>
    <s v="LTM"/>
    <s v="VSD"/>
    <s v=""/>
    <m/>
    <s v="SDA"/>
    <s v="FARMAGUDI"/>
    <s v="LOTULIM-VASCO"/>
    <s v="SADA"/>
    <n v="44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7A"/>
    <e v="#N/A"/>
    <e v="#N/A"/>
    <e v="#N/A"/>
    <e v="#N/A"/>
    <s v="VSD:SDA******VSD"/>
    <s v="VSD:VSD******SDA"/>
    <s v="VSD:SDA-VSD"/>
    <s v="VSD:SDA-VSD"/>
    <s v="SDA"/>
    <m/>
    <s v=""/>
    <s v=""/>
    <s v=""/>
    <m/>
    <s v="VSD"/>
    <s v="SADA"/>
    <e v="#N/A"/>
    <s v="VASCO"/>
    <n v="4"/>
    <s v=""/>
    <d v="1899-12-30T18:20:00"/>
    <s v=""/>
    <s v=""/>
    <s v=""/>
    <d v="1899-12-30T18:30:00"/>
    <n v="1"/>
    <n v="1"/>
    <d v="1899-12-30T11:20:00"/>
    <d v="1899-12-30T09:30:00"/>
    <n v="246"/>
    <d v="1899-12-30T01:30:00"/>
    <d v="1899-12-30T01:3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28A"/>
    <s v="28A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18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8A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8A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8A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8A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8A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18"/>
    <s v=""/>
    <d v="1899-12-30T13:30:00"/>
    <s v=""/>
    <s v=""/>
    <s v=""/>
    <d v="1899-12-30T14:45:00"/>
    <n v="1"/>
    <n v="0"/>
    <d v="1899-12-30T09:00:00"/>
    <d v="1899-12-30T05:45:00"/>
    <n v="156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29A"/>
    <s v="29A29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9:25:00"/>
    <s v=""/>
    <s v=""/>
    <s v=""/>
    <d v="1899-12-30T20:25:00"/>
    <n v="1"/>
    <n v="1"/>
    <d v="1899-12-30T09:00:00"/>
    <d v="1899-12-30T06:30:00"/>
    <n v="180"/>
    <d v="1899-12-30T00:00:00"/>
    <d v="1899-12-30T00:00:00"/>
    <s v=""/>
    <s v=""/>
    <s v=""/>
    <s v="VSD DPT"/>
    <s v=""/>
  </r>
  <r>
    <s v="VSD"/>
    <m/>
    <m/>
    <n v="29"/>
    <s v="29A29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8"/>
    <e v="#N/A"/>
    <e v="#N/A"/>
    <e v="#N/A"/>
    <s v="VSD:HRB**CRT****PNJ"/>
    <s v="VSD:PNJ****CRT**HRB"/>
    <s v="VSD:HRB-CRT-PNJ"/>
    <s v="VSD:HRB-PNJ"/>
    <s v="HRB"/>
    <m/>
    <s v="CRT"/>
    <s v=""/>
    <s v=""/>
    <m/>
    <s v="PNJ"/>
    <s v="HARBOUR"/>
    <s v="CORTALIM"/>
    <s v="PANAJI"/>
    <n v="35"/>
    <s v=""/>
    <d v="1899-12-30T08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29A29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0:25:00"/>
    <s v=""/>
    <s v=""/>
    <s v=""/>
    <d v="1899-12-30T11:25:00"/>
    <n v="1"/>
    <n v="1"/>
    <d v="1899-12-30T05:55:00"/>
    <d v="1899-12-30T04:40:00"/>
    <n v="13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30A"/>
    <s v="30A30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5:2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9:40:00"/>
    <s v=""/>
    <s v=""/>
    <s v=""/>
    <d v="1899-12-30T20:40:00"/>
    <n v="1"/>
    <n v="1"/>
    <d v="1899-12-30T09:05:00"/>
    <d v="1899-12-30T07:50:00"/>
    <n v="180"/>
    <d v="1899-12-30T00:00:00"/>
    <d v="1899-12-30T00:00:00"/>
    <s v=""/>
    <s v=""/>
    <s v=""/>
    <s v="VSD DPT"/>
    <s v=""/>
  </r>
  <r>
    <s v="VSD"/>
    <m/>
    <m/>
    <n v="30"/>
    <s v="30A30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06:2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8"/>
    <e v="#N/A"/>
    <e v="#N/A"/>
    <e v="#N/A"/>
    <s v="VSD:HRB**CRT****PNJ"/>
    <s v="VSD:PNJ****CRT**HRB"/>
    <s v="VSD:HRB-CRT-PNJ"/>
    <s v="VSD:HRB-PNJ"/>
    <s v="HRB"/>
    <m/>
    <s v="CRT"/>
    <s v=""/>
    <s v=""/>
    <m/>
    <s v="PNJ"/>
    <s v="HARBOUR"/>
    <s v="CORTALIM"/>
    <s v="PANAJI"/>
    <n v="35"/>
    <s v=""/>
    <d v="1899-12-30T08:5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0A30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0:35:00"/>
    <s v=""/>
    <s v=""/>
    <s v=""/>
    <d v="1899-12-30T11:35:00"/>
    <n v="1"/>
    <n v="1"/>
    <d v="1899-12-30T06:10:00"/>
    <d v="1899-12-30T05:45:00"/>
    <n v="13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31A"/>
    <s v="31A31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31A31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1A31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1A31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1A31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</r>
  <r>
    <s v="VSD"/>
    <m/>
    <m/>
    <n v="31"/>
    <s v="31A31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31A31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1A31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32A"/>
    <s v="32A32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e v="#N/A"/>
    <e v="#N/A"/>
    <e v="#N/A"/>
    <e v="#N/A"/>
    <s v="VSD:VSD**LTM****FMD"/>
    <s v="VSD:FMD****LTM**VSD"/>
    <s v="VSD:FMD-LTM-VSD"/>
    <s v="VSD:FMD-VSD"/>
    <s v="VSD"/>
    <m/>
    <s v="LTM"/>
    <s v=""/>
    <s v=""/>
    <m/>
    <s v="FMD"/>
    <s v="VASCO"/>
    <s v="LOTULIM"/>
    <s v="FARMAGUDI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e v="#N/A"/>
    <e v="#N/A"/>
    <e v="#N/A"/>
    <e v="#N/A"/>
    <s v="VSD:FMD**LTM****VSD"/>
    <s v="VSD:VSD****LTM**FMD"/>
    <s v="VSD:FMD-LTM-VSD"/>
    <s v="VSD:FMD-VSD"/>
    <s v="FMD"/>
    <m/>
    <s v="LTM"/>
    <s v=""/>
    <s v=""/>
    <m/>
    <s v="VSD"/>
    <s v="FARMAGUDI"/>
    <s v="LOTULIM"/>
    <s v="VASCO"/>
    <n v="40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8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9:45:00"/>
    <s v=""/>
    <s v=""/>
    <s v=""/>
    <d v="1899-12-30T20:45:00"/>
    <n v="1"/>
    <n v="1"/>
    <d v="1899-12-30T09:30:00"/>
    <d v="1899-12-30T07:50:00"/>
    <n v="200"/>
    <d v="1899-12-30T00:00:00"/>
    <d v="1899-12-30T00:00:00"/>
    <s v=""/>
    <s v=""/>
    <s v=""/>
    <s v="VSD DPT"/>
    <s v=""/>
  </r>
  <r>
    <s v="VSD"/>
    <m/>
    <m/>
    <n v="32"/>
    <s v="32A32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s v="VSD8"/>
    <e v="#N/A"/>
    <e v="#N/A"/>
    <e v="#N/A"/>
    <s v="VSD:HRB**CRT****PNJ"/>
    <s v="VSD:PNJ****CRT**HRB"/>
    <s v="VSD:HRB-CRT-PNJ"/>
    <s v="VSD:HRB-PNJ"/>
    <s v="HRB"/>
    <m/>
    <s v="CRT"/>
    <s v=""/>
    <s v=""/>
    <m/>
    <s v="PNJ"/>
    <s v="HARBOUR"/>
    <s v="CORTALIM"/>
    <s v="PANAJI"/>
    <n v="35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2A32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0:55:00"/>
    <s v=""/>
    <s v=""/>
    <s v=""/>
    <d v="1899-12-30T11:55:00"/>
    <n v="1"/>
    <n v="1"/>
    <d v="1899-12-30T06:10:00"/>
    <d v="1899-12-30T05:40:00"/>
    <n v="13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33A"/>
    <s v="33A33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3A33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3A33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3A33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3A33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</r>
  <r>
    <s v="VSD"/>
    <m/>
    <m/>
    <n v="33"/>
    <s v="33A33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3A33"/>
    <s v="VSD1"/>
    <e v="#N/A"/>
    <e v="#N/A"/>
    <e v="#N/A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3A33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34A"/>
    <s v="34A34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9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21:40:00"/>
    <s v=""/>
    <s v=""/>
    <s v=""/>
    <d v="1899-12-30T22:40:00"/>
    <n v="1"/>
    <n v="1"/>
    <d v="1899-12-30T09:50:00"/>
    <d v="1899-12-30T07:50:00"/>
    <n v="180"/>
    <d v="1899-12-30T00:00:00"/>
    <d v="1899-12-30T00:00:00"/>
    <s v=""/>
    <s v=""/>
    <s v="Yes"/>
    <s v=""/>
    <s v=""/>
  </r>
  <r>
    <s v="VSD"/>
    <m/>
    <m/>
    <n v="34"/>
    <s v="34A34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8"/>
    <e v="#N/A"/>
    <e v="#N/A"/>
    <e v="#N/A"/>
    <s v="VSD:PNJ**CRT****HRB"/>
    <s v="VSD:HRB****CRT**PNJ"/>
    <s v="VSD:HRB-CRT-PNJ"/>
    <s v="VSD:HRB-PNJ"/>
    <s v="PNJ"/>
    <m/>
    <s v="CRT"/>
    <s v=""/>
    <s v=""/>
    <m/>
    <s v="HRB"/>
    <s v="PANAJI"/>
    <s v="CORTALIM"/>
    <s v="HARBOUR"/>
    <n v="35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8"/>
    <e v="#N/A"/>
    <e v="#N/A"/>
    <e v="#N/A"/>
    <s v="VSD:HRB**CRT****PNJ"/>
    <s v="VSD:PNJ****CRT**HRB"/>
    <s v="VSD:HRB-CRT-PNJ"/>
    <s v="VSD:HRB-PNJ"/>
    <s v="HRB"/>
    <m/>
    <s v="CRT"/>
    <s v=""/>
    <s v=""/>
    <m/>
    <s v="PNJ"/>
    <s v="HARBOUR"/>
    <s v="CORTALIM"/>
    <s v="PANAJI"/>
    <n v="35"/>
    <s v=""/>
    <d v="1899-12-30T09:4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4A34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1:15:00"/>
    <s v=""/>
    <s v=""/>
    <s v=""/>
    <d v="1899-12-30T12:15:00"/>
    <n v="1"/>
    <n v="1"/>
    <d v="1899-12-30T06:25:00"/>
    <d v="1899-12-30T05:40:00"/>
    <n v="13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35A"/>
    <s v="35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35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5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5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5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5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00:00:00"/>
    <s v=""/>
    <s v=""/>
    <s v=""/>
    <d v="1899-12-30T14:45:00"/>
    <n v="1"/>
    <n v="0"/>
    <d v="1899-12-30T09:00:00"/>
    <d v="1899-12-30T05:45:00"/>
    <n v="18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36A"/>
    <s v="36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16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6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6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6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6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6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16"/>
    <s v=""/>
    <d v="1899-12-30T13:15:00"/>
    <s v=""/>
    <s v=""/>
    <s v=""/>
    <d v="1899-12-30T14:45:00"/>
    <n v="1"/>
    <n v="0"/>
    <d v="1899-12-30T09:00:00"/>
    <d v="1899-12-30T05:45:00"/>
    <n v="152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37A"/>
    <s v="37A37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9:30:00"/>
    <s v=""/>
    <s v=""/>
    <s v=""/>
    <d v="1899-12-30T20:30:00"/>
    <n v="1"/>
    <n v="1"/>
    <d v="1899-12-30T09:30:00"/>
    <d v="1899-12-30T07:50:00"/>
    <n v="180"/>
    <d v="1899-12-30T00:00:00"/>
    <d v="1899-12-30T00:00:00"/>
    <s v=""/>
    <s v=""/>
    <s v=""/>
    <s v="VSD DPT"/>
    <s v=""/>
  </r>
  <r>
    <s v="VSD"/>
    <m/>
    <m/>
    <n v="37"/>
    <s v="37A37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7A37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0:30:00"/>
    <s v=""/>
    <s v=""/>
    <s v=""/>
    <d v="1899-12-30T11:30:00"/>
    <n v="1"/>
    <n v="1"/>
    <d v="1899-12-30T06:00:00"/>
    <d v="1899-12-30T04:30:00"/>
    <n v="12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38A"/>
    <s v="38A38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8A38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8A38"/>
    <e v="#N/A"/>
    <e v="#N/A"/>
    <e v="#N/A"/>
    <e v="#N/A"/>
    <s v="VSD:VSD**CRT****GUN"/>
    <s v="VSD:GUN****CRT**VSD"/>
    <s v="VSD:GUN-CRT-VSD"/>
    <s v="VSD:GUN-VSD"/>
    <s v="VSD"/>
    <m/>
    <s v="CRT"/>
    <s v=""/>
    <s v=""/>
    <m/>
    <s v="GUN"/>
    <s v="VASCO"/>
    <s v="CORTALIM"/>
    <s v="GOA UNVRSTY"/>
    <n v="35"/>
    <s v=""/>
    <d v="1899-12-30T16:2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8A38"/>
    <e v="#N/A"/>
    <e v="#N/A"/>
    <e v="#N/A"/>
    <e v="#N/A"/>
    <s v="VSD:GUN**CRT****VSD"/>
    <s v="VSD:VSD****CRT**GUN"/>
    <s v="VSD:GUN-CRT-VSD"/>
    <s v="VSD:GUN-VSD"/>
    <s v="GUN"/>
    <m/>
    <s v="CRT"/>
    <s v=""/>
    <s v=""/>
    <m/>
    <s v="VSD"/>
    <s v="GOA UNVRSTY"/>
    <s v="CORTALIM"/>
    <s v="VASCO"/>
    <n v="35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8A38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9:10:00"/>
    <s v=""/>
    <s v=""/>
    <s v=""/>
    <d v="1899-12-30T20:35:00"/>
    <n v="1"/>
    <n v="1"/>
    <d v="1899-12-30T08:00:00"/>
    <d v="1899-12-30T06:05:00"/>
    <n v="165"/>
    <d v="1899-12-30T00:00:00"/>
    <d v="1899-12-30T00:00:00"/>
    <s v=""/>
    <s v=""/>
    <s v=""/>
    <s v="PONDA"/>
    <s v=""/>
  </r>
  <r>
    <s v="VSD"/>
    <m/>
    <m/>
    <n v="38"/>
    <s v="38A38"/>
    <s v="VSD4"/>
    <s v="PND"/>
    <s v="LTM"/>
    <s v="VSD"/>
    <s v="VSD:PND******VSD"/>
    <s v="VSD:VSD******PND"/>
    <e v="#N/A"/>
    <s v="VSD:PND-VSD"/>
    <s v="PND"/>
    <m/>
    <e v="#N/A"/>
    <s v=""/>
    <s v=""/>
    <m/>
    <s v="VSD"/>
    <s v="PONDA"/>
    <e v="#N/A"/>
    <s v="VASCO"/>
    <n v="45"/>
    <s v=""/>
    <d v="1899-12-30T07:1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8A38"/>
    <s v="VSD5"/>
    <s v="VSD"/>
    <s v="BRL"/>
    <s v="MRG"/>
    <s v="VSD:VSD**BRL****MRG"/>
    <s v="VSD:MRG****BRL**VSD"/>
    <s v="VSD:MRG-BRL-VSD"/>
    <s v="VSD:MRG-VSD"/>
    <s v="VSD"/>
    <m/>
    <s v="BRL"/>
    <s v=""/>
    <s v=""/>
    <m/>
    <s v="MRG"/>
    <s v="VASCO"/>
    <s v="BIRLA"/>
    <s v="MARGAO"/>
    <n v="30"/>
    <s v=""/>
    <d v="1899-12-30T08:4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8A38"/>
    <s v="VSD5"/>
    <s v="MRG"/>
    <s v="BRL"/>
    <s v="VSD"/>
    <s v="VSD:MRG**BRL****VSD"/>
    <s v="VSD:VSD****BRL**MRG"/>
    <s v="VSD:MRG-BRL-VSD"/>
    <s v="VSD:MRG-VSD"/>
    <s v="MRG"/>
    <m/>
    <s v="BRL"/>
    <s v=""/>
    <s v=""/>
    <m/>
    <s v="VSD"/>
    <s v="MARGAO"/>
    <s v="BIRLA"/>
    <s v="VASCO"/>
    <n v="30"/>
    <s v=""/>
    <d v="1899-12-30T10:10:00"/>
    <s v=""/>
    <s v=""/>
    <s v=""/>
    <d v="1899-12-30T11:10:00"/>
    <n v="1"/>
    <n v="1"/>
    <d v="1899-12-30T04:40:00"/>
    <d v="1899-12-30T04:05:00"/>
    <n v="105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39A"/>
    <s v="39A39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20:00:00"/>
    <s v=""/>
    <s v=""/>
    <s v=""/>
    <d v="1899-12-30T21:00:00"/>
    <n v="1"/>
    <n v="1"/>
    <d v="1899-12-30T09:30:00"/>
    <d v="1899-12-30T07:50:00"/>
    <n v="180"/>
    <d v="1899-12-30T00:00:00"/>
    <d v="1899-12-30T00:00:00"/>
    <s v=""/>
    <s v=""/>
    <s v=""/>
    <s v="VSD DPT"/>
    <s v=""/>
  </r>
  <r>
    <s v="VSD"/>
    <m/>
    <m/>
    <n v="39"/>
    <s v="39A39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39A39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1:00:00"/>
    <s v=""/>
    <s v=""/>
    <s v=""/>
    <d v="1899-12-30T12:00:00"/>
    <n v="1"/>
    <n v="1"/>
    <d v="1899-12-30T06:30:00"/>
    <d v="1899-12-30T05:30:00"/>
    <n v="12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40A"/>
    <s v="40A40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e v="#N/A"/>
    <e v="#N/A"/>
    <e v="#N/A"/>
    <e v="#N/A"/>
    <s v="VSD:MRG******CPL"/>
    <s v="VSD:CPL******MRG"/>
    <s v="VSD:CPL-MRG"/>
    <s v="VSD:CPL-MRG"/>
    <s v="MRG"/>
    <m/>
    <s v=""/>
    <s v=""/>
    <s v=""/>
    <m/>
    <s v="CPL"/>
    <s v="MARGAO"/>
    <e v="#N/A"/>
    <s v="CIPLA"/>
    <n v="15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e v="#N/A"/>
    <e v="#N/A"/>
    <e v="#N/A"/>
    <e v="#N/A"/>
    <s v="VSD:CPL**CRT****VSD"/>
    <s v="VSD:VSD****CRT**CPL"/>
    <s v="VSD:CPL-CRT-VSD"/>
    <s v="VSD:CPL-VSD"/>
    <s v="CPL"/>
    <m/>
    <s v="CRT"/>
    <s v=""/>
    <s v=""/>
    <m/>
    <s v="VSD"/>
    <s v="CIPLA"/>
    <s v="CORTALIM"/>
    <s v="VASCO"/>
    <n v="24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9:0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20:40:00"/>
    <s v=""/>
    <s v=""/>
    <s v=""/>
    <d v="1899-12-30T21:40:00"/>
    <n v="1"/>
    <n v="1"/>
    <d v="1899-12-30T09:30:00"/>
    <d v="1899-12-30T07:50:00"/>
    <n v="189"/>
    <d v="1899-12-30T00:00:00"/>
    <d v="1899-12-30T00:00:00"/>
    <s v=""/>
    <s v=""/>
    <s v=""/>
    <s v="VSD DPT"/>
    <s v=""/>
  </r>
  <r>
    <s v="VSD"/>
    <m/>
    <m/>
    <n v="40"/>
    <s v="40A40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0A40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1:10:00"/>
    <s v=""/>
    <s v=""/>
    <s v=""/>
    <d v="1899-12-30T12:10:00"/>
    <n v="1"/>
    <n v="1"/>
    <d v="1899-12-30T06:30:00"/>
    <d v="1899-12-30T05:30:00"/>
    <n v="12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41A"/>
    <s v="41A "/>
    <e v="#N/A"/>
    <e v="#N/A"/>
    <e v="#N/A"/>
    <e v="#N/A"/>
    <e v="#N/A"/>
    <e v="#N/A"/>
    <e v="#N/A"/>
    <e v="#N/A"/>
    <s v="VSD"/>
    <m/>
    <e v="#N/A"/>
    <s v=""/>
    <s v=""/>
    <m/>
    <e v="#N/A"/>
    <s v="VASCO"/>
    <e v="#N/A"/>
    <s v="St.Theresa, VSD"/>
    <n v="3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1A "/>
    <s v="VSD42"/>
    <e v="#N/A"/>
    <e v="#N/A"/>
    <e v="#N/A"/>
    <s v="SHUTTLE:VSD:VSD**BRL****MRG"/>
    <s v="SHUTTLE:VSD:MRG****BRL**VSD"/>
    <s v="SHUTTLE:VSD:MRG-BRL-VSD"/>
    <s v="SHUTTLE:VSD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1A "/>
    <s v="VSD42"/>
    <e v="#N/A"/>
    <e v="#N/A"/>
    <e v="#N/A"/>
    <s v="SHUTTLE:VSD:MRG**BRL****VSD"/>
    <s v="SHUTTLE:VSD:VSD****BRL**MRG"/>
    <s v="SHUTTLE:VSD:MRG-BRL-VSD"/>
    <s v="SHUTTLE:VSD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1A "/>
    <s v="VSD42"/>
    <e v="#N/A"/>
    <e v="#N/A"/>
    <e v="#N/A"/>
    <s v="SHUTTLE:VSD:VSD**BRL****MRG"/>
    <s v="SHUTTLE:VSD:MRG****BRL**VSD"/>
    <s v="SHUTTLE:VSD:MRG-BRL-VSD"/>
    <s v="SHUTTLE:VSD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1A "/>
    <s v="VSD42"/>
    <e v="#N/A"/>
    <e v="#N/A"/>
    <e v="#N/A"/>
    <s v="SHUTTLE:VSD:MRG**BRL****VSD"/>
    <s v="SHUTTLE:VSD:VSD****BRL**MRG"/>
    <s v="SHUTTLE:VSD:MRG-BRL-VSD"/>
    <s v="SHUTTLE:VSD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1A "/>
    <e v="#N/A"/>
    <e v="#N/A"/>
    <e v="#N/A"/>
    <e v="#N/A"/>
    <s v="VSD:VSD******VSD"/>
    <s v="VSD:VSD******VSD"/>
    <e v="#N/A"/>
    <s v="VSD:VSD-VSD"/>
    <s v="VSD"/>
    <e v="#N/A"/>
    <e v="#N/A"/>
    <s v=""/>
    <s v=""/>
    <m/>
    <s v="VSD"/>
    <s v="VASCO"/>
    <e v="#N/A"/>
    <s v="VASCO"/>
    <n v="30"/>
    <s v=""/>
    <d v="1899-12-30T13:00:00"/>
    <s v=""/>
    <s v=""/>
    <s v=""/>
    <d v="1899-12-30T15:00:00"/>
    <n v="1"/>
    <n v="0"/>
    <d v="1899-12-30T09:15:00"/>
    <d v="1899-12-30T06:45:00"/>
    <n v="172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42A"/>
    <s v="42A42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2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42"/>
    <d v="1899-12-30T00:00:00"/>
    <d v="1899-12-30T00:00:00"/>
    <s v=""/>
    <s v=""/>
    <s v=""/>
    <s v="VSD DPT"/>
    <s v=""/>
  </r>
  <r>
    <s v="VSD"/>
    <m/>
    <m/>
    <n v="42"/>
    <s v="42A42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2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e v="#N/A"/>
    <e v="#N/A"/>
    <e v="#N/A"/>
    <e v="#N/A"/>
    <s v="VSD:VSD**CRT****GUN"/>
    <s v="VSD:GUN****CRT**VSD"/>
    <s v="VSD:GUN-CRT-VSD"/>
    <s v="VSD:GUN-VSD"/>
    <s v="VSD"/>
    <m/>
    <s v="CRT"/>
    <s v=""/>
    <s v=""/>
    <m/>
    <s v="GUN"/>
    <s v="VASCO"/>
    <s v="CORTALIM"/>
    <s v="GOA UNVRSTY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e v="#N/A"/>
    <e v="#N/A"/>
    <e v="#N/A"/>
    <e v="#N/A"/>
    <e v="#N/A"/>
    <e v="#N/A"/>
    <e v="#N/A"/>
    <e v="#N/A"/>
    <e v="#N/A"/>
    <e v="#N/A"/>
    <s v="CRT"/>
    <s v=""/>
    <s v=""/>
    <m/>
    <s v="PNJ"/>
    <s v="Goa Univrsty"/>
    <s v="CORTALIM"/>
    <s v="PANAJI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2A42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11:00:00"/>
    <s v=""/>
    <s v=""/>
    <s v=""/>
    <d v="1899-12-30T12:00:00"/>
    <n v="1"/>
    <n v="0"/>
    <d v="1899-12-30T06:15:00"/>
    <d v="1899-12-30T03:45:00"/>
    <n v="82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43A"/>
    <s v="43A43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s v="VSD25"/>
    <e v="#N/A"/>
    <e v="#N/A"/>
    <e v="#N/A"/>
    <s v="VSD:PNJ**PDN****BUT"/>
    <s v="VSD:BUT****PDN**PNJ"/>
    <s v="VSD:BUT-PDN-PNJ"/>
    <s v="VSD:BUT-PNJ"/>
    <s v="PNJ"/>
    <m/>
    <s v="PDN"/>
    <s v=""/>
    <s v=""/>
    <m/>
    <s v="BUT"/>
    <s v="PANAJI"/>
    <s v="PEDNE"/>
    <s v="BHUTWADI"/>
    <n v="35"/>
    <s v=""/>
    <d v="1899-12-30T12:15:00"/>
    <d v="1899-12-30T14:00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s v="VSD25"/>
    <e v="#N/A"/>
    <e v="#N/A"/>
    <e v="#N/A"/>
    <s v="VSD:BUT**PDN****PNJ"/>
    <s v="VSD:PNJ****PDN**BUT"/>
    <s v="VSD:BUT-PDN-PNJ"/>
    <s v="VSD:BUT-PNJ"/>
    <s v="BUT"/>
    <m/>
    <s v="PDN"/>
    <s v=""/>
    <s v=""/>
    <m/>
    <s v="PNJ"/>
    <s v="BHUTWADI"/>
    <s v="PEDNE"/>
    <s v="PANAJI"/>
    <n v="35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e v="#N/A"/>
    <e v="#N/A"/>
    <e v="#N/A"/>
    <e v="#N/A"/>
    <s v="VSD:PNJ**MPS*SIO***MDU"/>
    <s v="VSD:MDU***SIO*MPS**PNJ"/>
    <s v="VSD:MDU-MPS-PNJ"/>
    <s v="VSD:MDU-SIO-PNJ"/>
    <s v="PNJ"/>
    <m/>
    <s v="MPS"/>
    <s v="SIO"/>
    <s v=""/>
    <s v=""/>
    <s v="MDU"/>
    <s v="PANAJI"/>
    <s v="MAPUSA-SIOLIM"/>
    <s v="MORJI DEULW"/>
    <n v="27"/>
    <s v=""/>
    <d v="1899-12-30T19:15:00"/>
    <s v=""/>
    <s v=""/>
    <s v=""/>
    <d v="1899-12-30T20:15:00"/>
    <n v="1"/>
    <n v="1"/>
    <d v="1899-12-30T09:50:00"/>
    <d v="1899-12-30T08:00:00"/>
    <n v="187"/>
    <d v="1899-12-30T00:00:00"/>
    <d v="1899-12-30T00:00:00"/>
    <s v=""/>
    <s v=""/>
    <s v=""/>
    <s v="-MORJIM"/>
    <s v=""/>
  </r>
  <r>
    <s v="VSD"/>
    <m/>
    <m/>
    <n v="43"/>
    <s v="43A43"/>
    <e v="#N/A"/>
    <e v="#N/A"/>
    <e v="#N/A"/>
    <e v="#N/A"/>
    <e v="#N/A"/>
    <e v="#N/A"/>
    <e v="#N/A"/>
    <e v="#N/A"/>
    <e v="#N/A"/>
    <e v="#N/A"/>
    <s v=""/>
    <s v=""/>
    <s v=""/>
    <m/>
    <e v="#N/A"/>
    <s v="MORJI"/>
    <e v="#N/A"/>
    <s v="MANDRE"/>
    <n v="6"/>
    <s v=""/>
    <d v="1899-12-30T07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s v="VSD26"/>
    <s v="MDM"/>
    <s v="MDM"/>
    <s v="PNJ"/>
    <s v="VSD:MDM******PNJ"/>
    <s v="VSD:PNJ******MDM"/>
    <e v="#N/A"/>
    <s v="VSD:MDM-PNJ"/>
    <s v="MDM"/>
    <m/>
    <e v="#N/A"/>
    <s v=""/>
    <s v=""/>
    <m/>
    <s v="PNJ"/>
    <s v="MANDRE MDMZ"/>
    <e v="#N/A"/>
    <s v="PANAJI"/>
    <n v="37"/>
    <s v=""/>
    <d v="1899-12-30T08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3A43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9:20:00"/>
    <s v=""/>
    <s v=""/>
    <s v=""/>
    <d v="1899-12-30T10:20:00"/>
    <n v="1"/>
    <n v="1"/>
    <d v="1899-12-30T03:35:00"/>
    <d v="1899-12-30T03:35:00"/>
    <n v="73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IG"/>
    <m/>
    <s v="44A"/>
    <s v="44A "/>
    <s v="VSD38"/>
    <e v="#N/A"/>
    <e v="#N/A"/>
    <e v="#N/A"/>
    <s v="VSD:MRG**CNS****PNJ"/>
    <s v="VSD:PNJ****CNS**MRG"/>
    <s v="VSD:MRG-CNS-PNJ"/>
    <s v="VSD:MRG-PNJ"/>
    <s v="MRG"/>
    <m/>
    <s v="CNS"/>
    <s v=""/>
    <s v=""/>
    <m/>
    <s v="PNJ"/>
    <s v="MARGAO"/>
    <s v="CANSAULIM"/>
    <s v="PANAJI"/>
    <n v="40"/>
    <s v=""/>
    <d v="1899-12-30T07:1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e v="#N/A"/>
    <e v="#N/A"/>
    <e v="#N/A"/>
    <e v="#N/A"/>
    <s v="VSD:PNJ******ALT"/>
    <s v="VSD:ALT******PNJ"/>
    <s v="VSD:ALT-PNJ"/>
    <s v="VSD:ALT-PNJ"/>
    <s v="PNJ"/>
    <m/>
    <s v=""/>
    <s v=""/>
    <s v=""/>
    <m/>
    <s v="ALT"/>
    <s v="PANAJI"/>
    <e v="#N/A"/>
    <s v="ALTINHO"/>
    <n v="5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e v="#N/A"/>
    <e v="#N/A"/>
    <e v="#N/A"/>
    <e v="#N/A"/>
    <s v="VSD:ALT******PNJ"/>
    <s v="VSD:PNJ******ALT"/>
    <s v="VSD:ALT-PNJ"/>
    <s v="VSD:ALT-PNJ"/>
    <s v="ALT"/>
    <m/>
    <s v=""/>
    <s v=""/>
    <s v=""/>
    <m/>
    <s v="PNJ"/>
    <s v="ALTINHO"/>
    <e v="#N/A"/>
    <s v="PANAJI"/>
    <n v="5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s v="VSD1"/>
    <e v="#N/A"/>
    <e v="#N/A"/>
    <e v="#N/A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s v="VSD4"/>
    <e v="#N/A"/>
    <e v="#N/A"/>
    <e v="#N/A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1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s v="VSD4"/>
    <e v="#N/A"/>
    <e v="#N/A"/>
    <e v="#N/A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4:2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s v="VSD1"/>
    <e v="#N/A"/>
    <e v="#N/A"/>
    <e v="#N/A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4A "/>
    <s v="VSD38"/>
    <e v="#N/A"/>
    <e v="#N/A"/>
    <e v="#N/A"/>
    <s v="VSD:PNJ**CNS****MRG"/>
    <s v="VSD:MRG****CNS**PNJ"/>
    <s v="VSD:MRG-CNS-PNJ"/>
    <s v="VSD:MRG-PNJ"/>
    <s v="PNJ"/>
    <m/>
    <s v="CNS"/>
    <s v=""/>
    <s v=""/>
    <m/>
    <s v="MRG"/>
    <s v="PANAJI"/>
    <s v="CANSAULIM"/>
    <s v="MARGAO"/>
    <n v="40"/>
    <s v=""/>
    <d v="1899-12-30T17:30:00"/>
    <s v=""/>
    <s v=""/>
    <s v=""/>
    <d v="1899-12-30T18:45:00"/>
    <n v="1"/>
    <n v="1"/>
    <d v="1899-12-30T12:30:00"/>
    <d v="1899-12-30T09:30:00"/>
    <n v="220"/>
    <d v="1899-12-30T01:30:00"/>
    <d v="1899-12-30T01:3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45A"/>
    <s v="45A45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5A45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5A45"/>
    <s v="VSD2"/>
    <s v="VSD"/>
    <s v="CRT"/>
    <s v="MRG"/>
    <s v="VSD:VSD**CRT****MRG"/>
    <s v="VSD:MRG****CRT**VSD"/>
    <s v="VSD:MRG-CRT-VSD"/>
    <s v="VSD:MRG-VSD"/>
    <s v="VSD"/>
    <m/>
    <s v="CRT"/>
    <s v=""/>
    <s v=""/>
    <m/>
    <s v="MRG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5A45"/>
    <s v="VSD2"/>
    <s v="MRG"/>
    <s v="CRT"/>
    <s v="VSD"/>
    <s v="VSD:MRG**CRT****VSD"/>
    <s v="VSD:VSD****CRT**MRG"/>
    <s v="VSD:MRG-CRT-VSD"/>
    <s v="VSD:MRG-VSD"/>
    <s v="MRG"/>
    <m/>
    <s v="CRT"/>
    <s v=""/>
    <s v=""/>
    <m/>
    <s v="VSD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5A45"/>
    <s v="VSD29"/>
    <e v="#N/A"/>
    <e v="#N/A"/>
    <e v="#N/A"/>
    <s v="VSD:VSD**MRG****PBR"/>
    <s v="VSD:PBR****MRG**VSD"/>
    <s v="VSD:PBR-MRG-VSD"/>
    <s v="VSD:PBR-VSD"/>
    <s v="VSD"/>
    <m/>
    <s v="MRG"/>
    <s v=""/>
    <s v=""/>
    <m/>
    <s v="PBR"/>
    <s v="VASCO"/>
    <s v="MARGAO"/>
    <s v="POLLEM BDR"/>
    <n v="92"/>
    <s v=""/>
    <d v="1899-12-30T19:00:00"/>
    <s v=""/>
    <s v=""/>
    <s v=""/>
    <d v="1899-12-30T21:30:00"/>
    <n v="1"/>
    <n v="1"/>
    <d v="1899-12-30T09:45:00"/>
    <d v="1899-12-30T07:15:00"/>
    <n v="212"/>
    <d v="1899-12-30T00:00:00"/>
    <d v="1899-12-30T00:00:00"/>
    <s v=""/>
    <s v=""/>
    <s v=""/>
    <s v="POLLEM"/>
    <s v=""/>
  </r>
  <r>
    <s v="VSD"/>
    <m/>
    <m/>
    <n v="45"/>
    <s v="45A45"/>
    <e v="#N/A"/>
    <e v="#N/A"/>
    <e v="#N/A"/>
    <e v="#N/A"/>
    <s v="VSD:PBR**MRG*CRT***VSD"/>
    <s v="VSD:VSD***CRT*MRG**PBR"/>
    <s v="VSD:PBR-MRG-VSD"/>
    <s v="VSD:PBR-CRT-VSD"/>
    <s v="PBR"/>
    <m/>
    <s v="MRG"/>
    <s v="CRT"/>
    <s v=""/>
    <m/>
    <s v="VSD"/>
    <s v="POLLEM BDR"/>
    <s v="MARGAO-CORTALIM"/>
    <s v="VASCO"/>
    <n v="92"/>
    <s v=""/>
    <d v="1899-12-30T05:45:00"/>
    <s v=""/>
    <s v=""/>
    <s v=""/>
    <d v="1899-12-30T09:00:00"/>
    <n v="1"/>
    <n v="1"/>
    <d v="1899-12-30T04:00:00"/>
    <d v="1899-12-30T04:00:00"/>
    <n v="92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L"/>
    <m/>
    <s v="46A"/>
    <s v="46A46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2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6A46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4:5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6A46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6A46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6A46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20:05:00"/>
    <s v=""/>
    <s v=""/>
    <s v=""/>
    <d v="1899-12-30T21:05:00"/>
    <n v="1"/>
    <n v="1"/>
    <d v="1899-12-30T09:05:00"/>
    <d v="1899-12-30T06:55:00"/>
    <n v="175"/>
    <d v="1899-12-30T00:00:00"/>
    <d v="1899-12-30T00:00:00"/>
    <s v=""/>
    <s v=""/>
    <s v=""/>
    <s v="PONDA"/>
    <s v=""/>
  </r>
  <r>
    <s v="VSD"/>
    <m/>
    <m/>
    <n v="46"/>
    <s v="46A46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06:1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6A46"/>
    <e v="#N/A"/>
    <e v="#N/A"/>
    <e v="#N/A"/>
    <e v="#N/A"/>
    <s v="VSD:VSD**LTM****FMD"/>
    <s v="VSD:FMD****LTM**VSD"/>
    <s v="VSD:FMD-LTM-VSD"/>
    <s v="VSD:FMD-VSD"/>
    <s v="VSD"/>
    <m/>
    <s v="LTM"/>
    <s v=""/>
    <s v=""/>
    <m/>
    <s v="FMD"/>
    <s v="VASCO"/>
    <s v="LOTULIM"/>
    <s v="FARMAGUDI"/>
    <n v="40"/>
    <s v=""/>
    <d v="1899-12-30T07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6A46"/>
    <e v="#N/A"/>
    <e v="#N/A"/>
    <e v="#N/A"/>
    <e v="#N/A"/>
    <s v="VSD:FMD**LTM****VSD"/>
    <s v="VSD:VSD****LTM**FMD"/>
    <s v="VSD:FMD-LTM-VSD"/>
    <s v="VSD:FMD-VSD"/>
    <s v="FMD"/>
    <m/>
    <s v="LTM"/>
    <s v=""/>
    <s v=""/>
    <m/>
    <s v="VSD"/>
    <s v="FARMAGUDI"/>
    <s v="LOTULIM"/>
    <s v="VASCO"/>
    <n v="40"/>
    <s v=""/>
    <d v="1899-12-30T09:15:00"/>
    <s v=""/>
    <s v=""/>
    <s v=""/>
    <d v="1899-12-30T10:30:00"/>
    <n v="1"/>
    <n v="1"/>
    <d v="1899-12-30T04:55:00"/>
    <d v="1899-12-30T04:40:00"/>
    <n v="115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47A"/>
    <s v="47A47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4"/>
    <s v=""/>
    <d v="1899-12-30T11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7A47"/>
    <e v="#N/A"/>
    <e v="#N/A"/>
    <e v="#N/A"/>
    <e v="#N/A"/>
    <e v="#N/A"/>
    <e v="#N/A"/>
    <e v="#N/A"/>
    <e v="#N/A"/>
    <s v="PND"/>
    <m/>
    <s v="MRC"/>
    <s v="BCH"/>
    <s v=""/>
    <s v="KDC"/>
    <e v="#N/A"/>
    <s v="PONDA"/>
    <s v="MARCEL-BICHOLIM"/>
    <s v="Kudchire- Bharade"/>
    <n v="42"/>
    <s v=""/>
    <d v="1899-12-30T12:3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7A47"/>
    <e v="#N/A"/>
    <e v="#N/A"/>
    <e v="#N/A"/>
    <e v="#N/A"/>
    <e v="#N/A"/>
    <e v="#N/A"/>
    <e v="#N/A"/>
    <e v="#N/A"/>
    <e v="#N/A"/>
    <s v="KDC"/>
    <s v="BCH"/>
    <s v="PND"/>
    <s v=""/>
    <m/>
    <s v="MRG"/>
    <s v="Bharade-Kudchire"/>
    <s v="BICHOLIM-PONDA"/>
    <s v="MARGAO"/>
    <n v="60"/>
    <s v=""/>
    <d v="1899-12-30T14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7A47"/>
    <e v="#N/A"/>
    <e v="#N/A"/>
    <e v="#N/A"/>
    <e v="#N/A"/>
    <e v="#N/A"/>
    <e v="#N/A"/>
    <e v="#N/A"/>
    <e v="#N/A"/>
    <s v="MRG"/>
    <m/>
    <s v="BCH"/>
    <s v=""/>
    <s v=""/>
    <s v="KDC"/>
    <e v="#N/A"/>
    <s v="MARGAO"/>
    <s v="BICHOLIM"/>
    <s v="Kudchire- Bharade"/>
    <n v="60"/>
    <s v=""/>
    <d v="1899-12-30T17:40:00"/>
    <d v="1899-12-30T19:50:00"/>
    <s v=""/>
    <s v=""/>
    <d v="1899-12-30T20:20:00"/>
    <n v="1"/>
    <n v="1"/>
    <d v="1899-12-30T09:50:00"/>
    <d v="1899-12-30T08:00:00"/>
    <n v="196"/>
    <d v="1899-12-30T00:00:00"/>
    <d v="1899-12-30T00:00:00"/>
    <s v=""/>
    <s v=""/>
    <s v=""/>
    <s v="KUDCHIRE-BHARDE"/>
    <s v=""/>
  </r>
  <r>
    <s v="VSD"/>
    <m/>
    <m/>
    <n v="47"/>
    <s v="47A47"/>
    <e v="#N/A"/>
    <e v="#N/A"/>
    <e v="#N/A"/>
    <e v="#N/A"/>
    <e v="#N/A"/>
    <e v="#N/A"/>
    <e v="#N/A"/>
    <e v="#N/A"/>
    <e v="#N/A"/>
    <s v="KDC"/>
    <s v="BCH"/>
    <s v="PND"/>
    <s v=""/>
    <m/>
    <s v="MRG"/>
    <s v="Bharade-Kudchire"/>
    <s v="BICHOLIM-PONDA"/>
    <s v="MARGAO"/>
    <n v="60"/>
    <s v=""/>
    <d v="1899-12-30T07:00:00"/>
    <d v="1899-12-30T07:2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7A47"/>
    <s v="VSD5"/>
    <s v="MRG"/>
    <s v="BRL"/>
    <s v="VSD"/>
    <s v="VSD:MRG**BRL****VSD"/>
    <s v="VSD:VSD****BRL**MRG"/>
    <s v="VSD:MRG-BRL-VSD"/>
    <s v="VSD:MRG-VSD"/>
    <s v="MRG"/>
    <m/>
    <s v="BRL"/>
    <s v=""/>
    <s v=""/>
    <m/>
    <s v="VSD"/>
    <s v="MARGAO"/>
    <s v="BIRLA"/>
    <s v="VASCO"/>
    <n v="28"/>
    <s v=""/>
    <d v="1899-12-30T09:15:00"/>
    <s v=""/>
    <s v=""/>
    <s v=""/>
    <d v="1899-12-30T10:15:00"/>
    <n v="1"/>
    <n v="1"/>
    <d v="1899-12-30T04:00:00"/>
    <d v="1899-12-30T03:55:00"/>
    <n v="88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48A"/>
    <s v="48A48"/>
    <s v="VSD16"/>
    <e v="#N/A"/>
    <e v="#N/A"/>
    <e v="#N/A"/>
    <s v="VSD:VSD**NUR*VLP***SNA"/>
    <s v="VSD:SNA***VLP*NUR**VSD"/>
    <s v="VSD:SNA-NUR-VSD"/>
    <s v="VSD:SNA-VLP-VSD"/>
    <s v="VSD"/>
    <m/>
    <s v="NUR"/>
    <s v="VLP"/>
    <s v=""/>
    <m/>
    <s v="SNA"/>
    <s v="VASCO"/>
    <s v="NEURA-VALPOI"/>
    <s v="SONAL"/>
    <n v="73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8A48"/>
    <s v="VSD16"/>
    <e v="#N/A"/>
    <e v="#N/A"/>
    <e v="#N/A"/>
    <s v="VSD:SNA**VLP*NUR***VSD"/>
    <s v="VSD:VSD***NUR*VLP**SNA"/>
    <s v="VSD:SNA-VLP-VSD"/>
    <s v="VSD:SNA-NUR-VSD"/>
    <s v="SNA"/>
    <m/>
    <s v="VLP"/>
    <s v="NUR"/>
    <s v=""/>
    <m/>
    <s v="VSD"/>
    <s v="SONAL"/>
    <s v="VALPOI-NEURA"/>
    <s v="VASCO"/>
    <n v="73"/>
    <s v=""/>
    <d v="1899-12-30T14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8A48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8A48"/>
    <s v="VSD17"/>
    <e v="#N/A"/>
    <e v="#N/A"/>
    <e v="#N/A"/>
    <s v="VSD:PNJ**MRC*SKL***SNA"/>
    <s v="VSD:SNA***SKL*MRC**PNJ"/>
    <s v="VSD:PNJ-MRC-SNA"/>
    <s v="VSD:PNJ-SKL-SNA"/>
    <s v="PNJ"/>
    <m/>
    <s v="MRC"/>
    <s v="SKL"/>
    <s v=""/>
    <m/>
    <s v="SNA"/>
    <s v="PANAJI"/>
    <s v="MARCEL-SANKHALI"/>
    <s v="SONAL"/>
    <n v="52"/>
    <s v=""/>
    <d v="1899-12-30T18:30:00"/>
    <s v=""/>
    <s v=""/>
    <s v=""/>
    <d v="1899-12-30T20:20:00"/>
    <n v="1"/>
    <n v="1"/>
    <d v="1899-12-30T09:35:00"/>
    <d v="1899-12-30T09:05:00"/>
    <n v="228"/>
    <d v="1899-12-30T00:00:00"/>
    <d v="1899-12-30T00:00:00"/>
    <s v=""/>
    <s v=""/>
    <s v=""/>
    <s v="SONAL"/>
    <s v=""/>
  </r>
  <r>
    <s v="VSD"/>
    <m/>
    <m/>
    <n v="48"/>
    <s v="48A48"/>
    <s v="VSD17"/>
    <e v="#N/A"/>
    <e v="#N/A"/>
    <e v="#N/A"/>
    <s v="VSD:SNA**SKL*MRC***PNJ"/>
    <s v="VSD:PNJ***MRC*SKL**SNA"/>
    <s v="VSD:PNJ-SKL-SNA"/>
    <s v="VSD:PNJ-MRC-SNA"/>
    <s v="SNA"/>
    <m/>
    <s v="SKL"/>
    <s v="MRC"/>
    <s v=""/>
    <m/>
    <s v="PNJ"/>
    <s v="SONAL"/>
    <s v="SANKHALI-MARCEL"/>
    <s v="PANAJI"/>
    <n v="52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8A48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9:20:00"/>
    <s v=""/>
    <s v=""/>
    <s v=""/>
    <d v="1899-12-30T10:20:00"/>
    <n v="1"/>
    <n v="1"/>
    <d v="1899-12-30T04:05:00"/>
    <d v="1899-12-30T03:55:00"/>
    <n v="82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49A"/>
    <s v="49A49"/>
    <s v="VSD14"/>
    <e v="#N/A"/>
    <e v="#N/A"/>
    <e v="#N/A"/>
    <s v="VSD:VSD**NUR*VLP***HDD"/>
    <s v="VSD:HDD***VLP*NUR**VSD"/>
    <s v="VSD:HDD-NUR-VSD"/>
    <s v="VSD:HDD-VLP-VSD"/>
    <s v="VSD"/>
    <m/>
    <s v="NUR"/>
    <s v="VLP"/>
    <s v=""/>
    <m/>
    <s v="HDD"/>
    <s v="VASCO"/>
    <s v="NEURA-VALPOI"/>
    <s v="HEDODE"/>
    <n v="72"/>
    <s v=""/>
    <d v="1899-12-30T11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9A49"/>
    <s v="VSD14"/>
    <e v="#N/A"/>
    <e v="#N/A"/>
    <e v="#N/A"/>
    <s v="VSD:HDD**VLP*NUR***VSD"/>
    <s v="VSD:VSD***NUR*VLP**HDD"/>
    <s v="VSD:HDD-VLP-VSD"/>
    <s v="VSD:HDD-NUR-VSD"/>
    <s v="HDD"/>
    <m/>
    <s v="VLP"/>
    <s v="NUR"/>
    <s v=""/>
    <m/>
    <s v="VSD"/>
    <s v="HEDODE"/>
    <s v="VALPOI-NEURA"/>
    <s v="VASCO"/>
    <n v="72"/>
    <s v=""/>
    <d v="1899-12-30T14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49A49"/>
    <s v="VSD15"/>
    <e v="#N/A"/>
    <e v="#N/A"/>
    <e v="#N/A"/>
    <s v="VSD:VSD**CPL*NUR***HDD"/>
    <s v="VSD:HDD***NUR*CPL**VSD"/>
    <s v="VSD:HDD-CPL-VSD"/>
    <s v="VSD:HDD-NUR-VSD"/>
    <s v="VSD"/>
    <m/>
    <s v="CPL"/>
    <s v="NUR"/>
    <s v=""/>
    <m/>
    <s v="HDD"/>
    <s v="VASCO"/>
    <s v="CIPLA-NEURA"/>
    <s v="HEDODE"/>
    <n v="85"/>
    <s v=""/>
    <d v="1899-12-30T17:10:00"/>
    <d v="1899-12-30T18:00:00"/>
    <s v=""/>
    <s v=""/>
    <d v="1899-12-30T20:40:00"/>
    <n v="1"/>
    <n v="1"/>
    <d v="1899-12-30T08:25:00"/>
    <d v="1899-12-30T07:50:00"/>
    <n v="229"/>
    <d v="1899-12-30T00:00:00"/>
    <d v="1899-12-30T00:00:00"/>
    <s v=""/>
    <s v=""/>
    <s v=""/>
    <s v="HEDODE"/>
    <s v=""/>
  </r>
  <r>
    <s v="VSD"/>
    <m/>
    <m/>
    <n v="49"/>
    <s v="49A49"/>
    <s v="VSD14"/>
    <e v="#N/A"/>
    <e v="#N/A"/>
    <e v="#N/A"/>
    <s v="VSD:HDD**NUR****VSD"/>
    <s v="VSD:VSD****NUR**HDD"/>
    <s v="VSD:HDD-NUR-VSD"/>
    <e v="#N/A"/>
    <s v="HDD"/>
    <m/>
    <s v="NUR"/>
    <e v="#N/A"/>
    <s v=""/>
    <m/>
    <s v="VSD"/>
    <s v="HEDODE"/>
    <e v="#N/A"/>
    <s v="VASCO"/>
    <n v="85"/>
    <s v=""/>
    <d v="1899-12-30T06:40:00"/>
    <s v=""/>
    <s v=""/>
    <s v=""/>
    <d v="1899-12-30T09:00:00"/>
    <n v="1"/>
    <n v="1"/>
    <d v="1899-12-30T03:45:00"/>
    <d v="1899-12-30T03:35:00"/>
    <n v="85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50A"/>
    <s v="50A "/>
    <e v="#N/A"/>
    <e v="#N/A"/>
    <e v="#N/A"/>
    <e v="#N/A"/>
    <s v="SHUTTLE:VSD:VSD**CRT****MRG"/>
    <s v="SHUTTLE:VSD:MRG****CRT**VSD"/>
    <s v="SHUTTLE:VSD:MRG-CRT-VSD"/>
    <s v="SHUTTLE:VSD:MRG-VSD"/>
    <s v="VSD"/>
    <m/>
    <s v="CRT"/>
    <s v=""/>
    <s v=""/>
    <m/>
    <s v="MRG"/>
    <s v="VASCO"/>
    <s v="CORTALIM"/>
    <s v="MARGAO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50A "/>
    <e v="#N/A"/>
    <e v="#N/A"/>
    <e v="#N/A"/>
    <e v="#N/A"/>
    <s v="SHUTTLE:VSD:MRG**CRT****VSD"/>
    <s v="SHUTTLE:VSD:VSD****CRT**MRG"/>
    <s v="SHUTTLE:VSD:MRG-CRT-VSD"/>
    <s v="SHUTTLE:VSD:MRG-VSD"/>
    <s v="MRG"/>
    <m/>
    <s v="CRT"/>
    <s v=""/>
    <s v=""/>
    <m/>
    <s v="VSD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0A "/>
    <e v="#N/A"/>
    <e v="#N/A"/>
    <e v="#N/A"/>
    <e v="#N/A"/>
    <s v="SHUTTLE:VSD:VSD**CRT****MRG"/>
    <s v="SHUTTLE:VSD:MRG****CRT**VSD"/>
    <s v="SHUTTLE:VSD:MRG-CRT-VSD"/>
    <s v="SHUTTLE:VSD:MRG-VSD"/>
    <s v="VSD"/>
    <m/>
    <s v="CRT"/>
    <s v=""/>
    <s v=""/>
    <m/>
    <s v="MRG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0A "/>
    <e v="#N/A"/>
    <e v="#N/A"/>
    <e v="#N/A"/>
    <e v="#N/A"/>
    <s v="SHUTTLE:VSD:MRG**CRT****VSD"/>
    <s v="SHUTTLE:VSD:VSD****CRT**MRG"/>
    <s v="SHUTTLE:VSD:MRG-CRT-VSD"/>
    <s v="SHUTTLE:VSD:MRG-VSD"/>
    <s v="MRG"/>
    <m/>
    <s v="CRT"/>
    <s v=""/>
    <s v=""/>
    <m/>
    <s v="VSD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0A "/>
    <e v="#N/A"/>
    <e v="#N/A"/>
    <e v="#N/A"/>
    <e v="#N/A"/>
    <s v="SHUTTLE:VSD:VSD**CRT****MRG"/>
    <s v="SHUTTLE:VSD:MRG****CRT**VSD"/>
    <s v="SHUTTLE:VSD:MRG-CRT-VSD"/>
    <s v="SHUTTLE:VSD:MRG-VSD"/>
    <s v="VSD"/>
    <m/>
    <s v="CRT"/>
    <s v=""/>
    <s v=""/>
    <m/>
    <s v="MRG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0A "/>
    <e v="#N/A"/>
    <e v="#N/A"/>
    <e v="#N/A"/>
    <e v="#N/A"/>
    <s v="SHUTTLE:VSD:MRG**CRT****VSD"/>
    <s v="SHUTTLE:VSD:VSD****CRT**MRG"/>
    <s v="SHUTTLE:VSD:MRG-CRT-VSD"/>
    <s v="SHUTTLE:VSD:MRG-VSD"/>
    <s v="MRG"/>
    <m/>
    <s v="CRT"/>
    <s v=""/>
    <s v=""/>
    <m/>
    <s v="VSD"/>
    <s v="MARGAO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51A"/>
    <s v="51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51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1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1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1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1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52A"/>
    <s v="52A52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2A52"/>
    <s v="VSD11"/>
    <e v="#N/A"/>
    <e v="#N/A"/>
    <e v="#N/A"/>
    <s v="VSD:PNJ**MRC****SKL"/>
    <s v="VSD:SKL****MRC**PNJ"/>
    <s v="VSD:PNJ-MRC-SKL"/>
    <s v="VSD:PNJ-SKL"/>
    <s v="PNJ"/>
    <m/>
    <s v="MRC"/>
    <s v=""/>
    <s v=""/>
    <m/>
    <s v="SKL"/>
    <s v="PANAJI"/>
    <s v="MARCEL"/>
    <s v="SANKHALI"/>
    <n v="28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2A52"/>
    <s v="VSD11"/>
    <e v="#N/A"/>
    <e v="#N/A"/>
    <e v="#N/A"/>
    <s v="VSD:SKL**MRC****PNJ"/>
    <s v="VSD:PNJ****MRC**SKL"/>
    <s v="VSD:PNJ-MRC-SKL"/>
    <s v="VSD:PNJ-SKL"/>
    <s v="SKL"/>
    <m/>
    <s v="MRC"/>
    <s v=""/>
    <s v=""/>
    <m/>
    <s v="PNJ"/>
    <s v="SANKHALI"/>
    <s v="MARCEL"/>
    <s v="PANAJI"/>
    <n v="28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2A52"/>
    <e v="#N/A"/>
    <e v="#N/A"/>
    <e v="#N/A"/>
    <e v="#N/A"/>
    <s v="VSD:PNJ**MRC*SKL***SVR"/>
    <s v="VSD:SVR***SKL*MRC**PNJ"/>
    <s v="VSD:PNJ-MRC-SVR"/>
    <s v="VSD:PNJ-SKL-SVR"/>
    <s v="PNJ"/>
    <m/>
    <s v="MRC"/>
    <s v="SKL"/>
    <s v=""/>
    <m/>
    <s v="SVR"/>
    <s v="PANAJI"/>
    <s v="MARCEL-SANKHALI"/>
    <s v="SAVARSHE"/>
    <n v="49"/>
    <s v=""/>
    <d v="1899-12-30T17:30:00"/>
    <s v=""/>
    <s v=""/>
    <s v=""/>
    <d v="1899-12-30T19:30:00"/>
    <n v="1"/>
    <n v="1"/>
    <d v="1899-12-30T06:15:00"/>
    <d v="1899-12-30T06:10:00"/>
    <n v="135"/>
    <d v="1899-12-30T00:00:00"/>
    <d v="1899-12-30T00:00:00"/>
    <s v=""/>
    <s v=""/>
    <s v=""/>
    <s v="SAVARSHE"/>
    <s v=""/>
  </r>
  <r>
    <s v="VSD"/>
    <m/>
    <m/>
    <n v="52"/>
    <s v="52A52"/>
    <e v="#N/A"/>
    <e v="#N/A"/>
    <e v="#N/A"/>
    <e v="#N/A"/>
    <s v="VSD:SVR**SKL*MRC***PNJ"/>
    <s v="VSD:PNJ***MRC*SKL**SVR"/>
    <s v="VSD:PNJ-SKL-SVR"/>
    <s v="VSD:PNJ-MRC-SVR"/>
    <s v="SVR"/>
    <m/>
    <s v="SKL"/>
    <s v="MRC"/>
    <s v=""/>
    <m/>
    <s v="PNJ"/>
    <s v="SAVARSHE"/>
    <s v="SANKHALI-MARCEL"/>
    <s v="PANAJI"/>
    <n v="4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2A52"/>
    <s v="VSD11"/>
    <e v="#N/A"/>
    <e v="#N/A"/>
    <e v="#N/A"/>
    <s v="VSD:PNJ**MRC****SKL"/>
    <s v="VSD:SKL****MRC**PNJ"/>
    <s v="VSD:PNJ-MRC-SKL"/>
    <s v="VSD:PNJ-SKL"/>
    <s v="PNJ"/>
    <m/>
    <s v="MRC"/>
    <s v=""/>
    <s v=""/>
    <m/>
    <s v="SKL"/>
    <s v="PANAJI"/>
    <s v="MARCEL"/>
    <s v="SANKHALI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2A52"/>
    <s v="VSD11"/>
    <e v="#N/A"/>
    <e v="#N/A"/>
    <e v="#N/A"/>
    <s v="VSD:SKL**MRC****PNJ"/>
    <s v="VSD:PNJ****MRC**SKL"/>
    <s v="VSD:PNJ-MRC-SKL"/>
    <s v="VSD:PNJ-SKL"/>
    <s v="SKL"/>
    <m/>
    <s v="MRC"/>
    <s v=""/>
    <s v=""/>
    <m/>
    <s v="PNJ"/>
    <s v="SANKHALI"/>
    <s v="MARCEL"/>
    <s v="PANAJI"/>
    <n v="28"/>
    <s v=""/>
    <d v="1899-12-30T10:5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2A52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11:55:00"/>
    <s v=""/>
    <s v=""/>
    <s v=""/>
    <d v="1899-12-30T12:55:00"/>
    <n v="1"/>
    <n v="1"/>
    <d v="1899-12-30T06:25:00"/>
    <d v="1899-12-30T05:40:00"/>
    <n v="135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53A"/>
    <s v="53A "/>
    <s v="VSD60"/>
    <e v="#N/A"/>
    <e v="#N/A"/>
    <e v="#N/A"/>
    <s v="VSD:VSD**PNJ*BCH***CBT"/>
    <s v="VSD:CBT***BCH*PNJ**VSD"/>
    <s v="VSD:CBT-PNJ-VSD"/>
    <s v="VSD:CBT-BCH-VSD"/>
    <s v="VSD"/>
    <m/>
    <s v="PNJ"/>
    <s v="BCH"/>
    <s v=""/>
    <m/>
    <s v="CBT"/>
    <s v="VASCO"/>
    <s v="PANAJI-BICHOLIM"/>
    <s v="BELGAVI CBT"/>
    <n v="130"/>
    <s v=""/>
    <d v="1899-12-30T06:50:00"/>
    <d v="1899-12-30T08:00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3A "/>
    <s v="VSD60"/>
    <e v="#N/A"/>
    <e v="#N/A"/>
    <e v="#N/A"/>
    <s v="VSD:CBT**BCH*PNJ***VSD"/>
    <s v="VSD:VSD***PNJ*BCH**CBT"/>
    <s v="VSD:CBT-BCH-VSD"/>
    <s v="VSD:CBT-PNJ-VSD"/>
    <s v="CBT"/>
    <m/>
    <s v="BCH"/>
    <s v="PNJ"/>
    <s v=""/>
    <m/>
    <s v="VSD"/>
    <s v="BELGAVI CBT"/>
    <s v="BICHOLIM-PANAJI"/>
    <s v="VASCO"/>
    <n v="130"/>
    <s v=""/>
    <d v="1899-12-30T13:30:00"/>
    <d v="1899-12-30T17:30:00"/>
    <s v=""/>
    <s v=""/>
    <d v="1899-12-30T18:30:00"/>
    <n v="1"/>
    <n v="1"/>
    <d v="1899-12-30T12:25:00"/>
    <d v="1899-12-30T10:00:00"/>
    <n v="260"/>
    <d v="1899-12-30T02:00:00"/>
    <d v="1899-12-30T02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SLIN"/>
    <m/>
    <s v="54A"/>
    <s v="54A "/>
    <e v="#N/A"/>
    <e v="#N/A"/>
    <e v="#N/A"/>
    <e v="#N/A"/>
    <s v="VSD:VSD******SDA"/>
    <s v="VSD:SDA******VSD"/>
    <s v="VSD:SDA-VSD"/>
    <s v="VSD:SDA-VSD"/>
    <s v="VSD"/>
    <m/>
    <s v=""/>
    <s v=""/>
    <s v=""/>
    <m/>
    <s v="SDA"/>
    <s v="VASCO"/>
    <e v="#N/A"/>
    <s v="SADA"/>
    <n v="4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4A "/>
    <s v="VSD50"/>
    <e v="#N/A"/>
    <e v="#N/A"/>
    <e v="#N/A"/>
    <s v="VSD:SDA**MRG****HNW"/>
    <s v="VSD:HNW****MRG**SDA"/>
    <s v="VSD:HNW-MRG-SDA"/>
    <s v="VSD:HNW-SDA"/>
    <s v="SDA"/>
    <m/>
    <s v="MRG"/>
    <s v=""/>
    <s v=""/>
    <m/>
    <s v="HNW"/>
    <s v="SADA"/>
    <s v="MARGAO"/>
    <s v="HONNAWAR"/>
    <n v="195"/>
    <s v=""/>
    <d v="1899-12-30T07:30:00"/>
    <d v="1899-12-30T08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4A "/>
    <e v="#N/A"/>
    <e v="#N/A"/>
    <e v="#N/A"/>
    <e v="#N/A"/>
    <s v="VSD:HNW**MRG*BRL***SDA"/>
    <s v="VSD:SDA***BRL*MRG**HNW"/>
    <s v="VSD:HNW-MRG-SDA"/>
    <s v="VSD:HNW-BRL-SDA"/>
    <s v="HNW"/>
    <m/>
    <s v="MRG"/>
    <s v="BRL"/>
    <s v=""/>
    <m/>
    <s v="SDA"/>
    <s v="HONNAWAR"/>
    <s v="MARGAO-BIRLA"/>
    <s v="SADA"/>
    <n v="195"/>
    <s v=""/>
    <d v="1899-12-30T13:3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4A "/>
    <e v="#N/A"/>
    <e v="#N/A"/>
    <e v="#N/A"/>
    <e v="#N/A"/>
    <s v="VSD:SDA******VSD"/>
    <s v="VSD:VSD******SDA"/>
    <s v="VSD:SDA-VSD"/>
    <s v="VSD:SDA-VSD"/>
    <s v="SDA"/>
    <m/>
    <s v=""/>
    <s v=""/>
    <s v=""/>
    <m/>
    <s v="VSD"/>
    <s v="SADA"/>
    <e v="#N/A"/>
    <s v="VASCO"/>
    <n v="4"/>
    <s v=""/>
    <d v="1899-12-30T19:15:00"/>
    <s v=""/>
    <s v=""/>
    <s v=""/>
    <d v="1899-12-30T19:30:00"/>
    <n v="1"/>
    <n v="1"/>
    <d v="1899-12-30T13:15:00"/>
    <d v="1899-12-30T12:00:00"/>
    <n v="398"/>
    <d v="1899-12-30T04:00:00"/>
    <d v="1899-12-30T04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BIG"/>
    <m/>
    <s v="55A"/>
    <s v="55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55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5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5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5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5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15:00:00"/>
    <n v="1"/>
    <n v="0"/>
    <d v="1899-12-30T08:30:00"/>
    <d v="1899-12-30T06:45:00"/>
    <n v="18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LUX"/>
    <m/>
    <s v="56A"/>
    <s v="56A "/>
    <s v="VSD60"/>
    <e v="#N/A"/>
    <e v="#N/A"/>
    <e v="#N/A"/>
    <s v="VSD:VSD**PNJ*BCH***CBT"/>
    <s v="VSD:CBT***BCH*PNJ**VSD"/>
    <s v="VSD:CBT-PNJ-VSD"/>
    <s v="VSD:CBT-BCH-VSD"/>
    <s v="VSD"/>
    <m/>
    <s v="PNJ"/>
    <s v="BCH"/>
    <s v=""/>
    <m/>
    <s v="CBT"/>
    <s v="VASCO"/>
    <s v="PANAJI-BICHOLIM"/>
    <s v="BELGAVI CBT"/>
    <n v="130"/>
    <s v=""/>
    <d v="1899-12-30T09:00:00"/>
    <d v="1899-12-30T10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6A "/>
    <s v="VSD60"/>
    <e v="#N/A"/>
    <e v="#N/A"/>
    <e v="#N/A"/>
    <s v="VSD:CBT**BCH*PNJ***VSD"/>
    <s v="VSD:VSD***PNJ*BCH**CBT"/>
    <s v="VSD:CBT-BCH-VSD"/>
    <s v="VSD:CBT-PNJ-VSD"/>
    <s v="CBT"/>
    <m/>
    <s v="BCH"/>
    <s v="PNJ"/>
    <s v=""/>
    <m/>
    <s v="VSD"/>
    <s v="BELGAVI CBT"/>
    <s v="BICHOLIM-PANAJI"/>
    <s v="VASCO"/>
    <n v="130"/>
    <s v=""/>
    <d v="1899-12-30T15:20:00"/>
    <d v="1899-12-30T19:05:00"/>
    <s v=""/>
    <s v=""/>
    <d v="1899-12-30T20:05:00"/>
    <n v="1"/>
    <n v="1"/>
    <d v="1899-12-30T11:50:00"/>
    <d v="1899-12-30T10:00:00"/>
    <n v="260"/>
    <d v="1899-12-30T02:00:00"/>
    <d v="1899-12-30T00:00:00"/>
    <n v="0"/>
    <n v="200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s v="57A"/>
    <s v="57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VSD"/>
    <m/>
    <m/>
    <m/>
    <s v="57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7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7A "/>
    <s v="VSD41"/>
    <e v="#N/A"/>
    <e v="#N/A"/>
    <e v="#N/A"/>
    <s v="SHUTTLE:VSD:VSD**CRT****PNJ"/>
    <s v="SHUTTLE:VSD:PNJ****CRT**VSD"/>
    <s v="SHUTTLE:VSD:PNJ-CRT-VSD"/>
    <s v="SHUTTLE:VSD:PNJ-VSD"/>
    <s v="VSD"/>
    <m/>
    <s v="CRT"/>
    <s v=""/>
    <s v=""/>
    <m/>
    <s v="PNJ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7A "/>
    <s v="VSD41"/>
    <e v="#N/A"/>
    <e v="#N/A"/>
    <e v="#N/A"/>
    <s v="SHUTTLE:VSD:PNJ**CRT****VSD"/>
    <s v="SHUTTLE:VSD:VSD****CRT**PNJ"/>
    <s v="SHUTTLE:VSD:PNJ-CRT-VSD"/>
    <s v="SHUTTLE:VSD:PNJ-VSD"/>
    <s v="PNJ"/>
    <m/>
    <s v="CRT"/>
    <s v=""/>
    <s v=""/>
    <m/>
    <s v="VSD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7A "/>
    <e v="#N/A"/>
    <e v="#N/A"/>
    <e v="#N/A"/>
    <e v="#N/A"/>
    <s v="VSD:VSD******VSD"/>
    <s v="VSD:VSD******VSD"/>
    <e v="#N/A"/>
    <s v="VSD:VSD-VSD"/>
    <s v="VSD"/>
    <m/>
    <e v="#N/A"/>
    <s v=""/>
    <s v=""/>
    <m/>
    <s v="VSD"/>
    <s v="VASCO"/>
    <e v="#N/A"/>
    <s v="VASCO"/>
    <n v="30"/>
    <s v=""/>
    <d v="1899-12-30T00:00:00"/>
    <s v=""/>
    <s v=""/>
    <s v=""/>
    <d v="1899-12-30T14:45:00"/>
    <n v="1"/>
    <n v="1"/>
    <d v="1899-12-30T09:00:00"/>
    <d v="1899-12-30T05:45:00"/>
    <n v="180"/>
    <d v="1899-12-30T00:00:00"/>
    <d v="1899-12-30T00:00:00"/>
    <s v=""/>
    <s v="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-6"/>
    <m/>
    <s v="58A"/>
    <s v="58A58"/>
    <s v="VSD4"/>
    <s v="VSD"/>
    <s v="LTM"/>
    <s v="PND"/>
    <s v="VSD:VSD**LTM****PND"/>
    <s v="VSD:PND****LTM**VSD"/>
    <s v="VSD:PND-LTM-VSD"/>
    <s v="VSD:PND-VSD"/>
    <s v="VSD"/>
    <m/>
    <s v="LTM"/>
    <s v=""/>
    <s v=""/>
    <m/>
    <s v="PND"/>
    <s v="VASCO"/>
    <s v="LOTULIM"/>
    <s v="PONDA"/>
    <n v="35"/>
    <s v=""/>
    <d v="1899-12-30T12:1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8A58"/>
    <s v="VSD4"/>
    <s v="PND"/>
    <s v="LTM"/>
    <s v="VSD"/>
    <s v="VSD:PND**LTM****VSD"/>
    <s v="VSD:VSD****LTM**PND"/>
    <s v="VSD:PND-LTM-VSD"/>
    <s v="VSD:PND-VSD"/>
    <s v="PND"/>
    <m/>
    <s v="LTM"/>
    <s v=""/>
    <s v=""/>
    <m/>
    <s v="VSD"/>
    <s v="PONDA"/>
    <s v="LOTULIM"/>
    <s v="VASCO"/>
    <n v="35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8A58"/>
    <s v="VSD1"/>
    <s v="VSD"/>
    <s v="CRT"/>
    <s v="PNJ"/>
    <s v="VSD:VSD**CRT****PNJ"/>
    <s v="VSD:PNJ****CRT**VSD"/>
    <s v="VSD:PNJ-CRT-VSD"/>
    <s v="VSD:PNJ-VSD"/>
    <s v="VSD"/>
    <m/>
    <s v="CRT"/>
    <s v=""/>
    <s v=""/>
    <m/>
    <s v="PNJ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8A58"/>
    <e v="#N/A"/>
    <e v="#N/A"/>
    <e v="#N/A"/>
    <e v="#N/A"/>
    <e v="#N/A"/>
    <e v="#N/A"/>
    <e v="#N/A"/>
    <e v="#N/A"/>
    <s v="PNJ"/>
    <m/>
    <s v="CRT"/>
    <s v="LTM"/>
    <s v=""/>
    <s v=""/>
    <e v="#N/A"/>
    <s v="PANAJI"/>
    <s v="CORTALIM-LOTULIM"/>
    <s v="BIBL"/>
    <n v="49"/>
    <s v=""/>
    <d v="1899-12-30T17:40:00"/>
    <s v=""/>
    <s v=""/>
    <s v=""/>
    <d v="1899-12-30T19:25:00"/>
    <n v="1"/>
    <n v="1"/>
    <d v="1899-12-30T08:00:00"/>
    <d v="1899-12-30T06:20:00"/>
    <n v="149"/>
    <d v="1899-12-30T00:00:00"/>
    <d v="1899-12-30T00:00:00"/>
    <s v=""/>
    <s v=""/>
    <s v=""/>
    <s v="BIBAL"/>
    <s v=""/>
  </r>
  <r>
    <s v="VSD"/>
    <m/>
    <m/>
    <n v="58"/>
    <s v="58A58"/>
    <e v="#N/A"/>
    <e v="#N/A"/>
    <e v="#N/A"/>
    <e v="#N/A"/>
    <e v="#N/A"/>
    <e v="#N/A"/>
    <e v="#N/A"/>
    <e v="#N/A"/>
    <e v="#N/A"/>
    <e v="#N/A"/>
    <s v="LTM"/>
    <s v="CRT"/>
    <s v=""/>
    <m/>
    <s v="PNJ"/>
    <s v="BIBL"/>
    <s v="LOTULIM-CORTALIM"/>
    <s v="PANAJI"/>
    <n v="49"/>
    <s v=""/>
    <d v="1899-12-30T07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8A58"/>
    <s v="VSD1"/>
    <s v="PNJ"/>
    <s v="CRT"/>
    <s v="VSD"/>
    <s v="VSD:PNJ**CRT****VSD"/>
    <s v="VSD:VSD****CRT**PNJ"/>
    <s v="VSD:PNJ-CRT-VSD"/>
    <s v="VSD:PNJ-VSD"/>
    <s v="PNJ"/>
    <m/>
    <s v="CRT"/>
    <s v=""/>
    <s v=""/>
    <m/>
    <s v="VSD"/>
    <s v="PANAJI"/>
    <s v="CORTALIM"/>
    <s v="VASCO"/>
    <n v="30"/>
    <s v=""/>
    <d v="1899-12-30T09:15:00"/>
    <s v=""/>
    <s v=""/>
    <s v=""/>
    <d v="1899-12-30T10:15:00"/>
    <n v="1"/>
    <n v="1"/>
    <d v="1899-12-30T03:45:00"/>
    <d v="1899-12-30T03:45:00"/>
    <n v="79"/>
    <d v="1899-12-30T00:00:00"/>
    <d v="1899-12-30T00:00:00"/>
    <s v=""/>
    <s v=""/>
    <s v="Yes"/>
    <s v="SCHEDULE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A.C."/>
    <m/>
    <s v="59A"/>
    <s v="59A "/>
    <e v="#N/A"/>
    <e v="#N/A"/>
    <e v="#N/A"/>
    <e v="#N/A"/>
    <s v="VSD:VSD******AIR"/>
    <s v="VSD:AIR******VSD"/>
    <s v="VSD:AIR-VSD"/>
    <s v="VSD:AIR-VSD"/>
    <s v="VSD"/>
    <m/>
    <s v=""/>
    <s v=""/>
    <s v=""/>
    <m/>
    <s v="AIR"/>
    <s v="VASCO"/>
    <e v="#N/A"/>
    <s v="AIRPORT"/>
    <s v=""/>
    <n v="4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m/>
    <s v="59A "/>
    <s v="VSD43"/>
    <e v="#N/A"/>
    <e v="#N/A"/>
    <e v="#N/A"/>
    <s v="VSD:AIR**PNJ****CLG"/>
    <s v="VSD:CLG****PNJ**AIR"/>
    <s v="VSD:AIR-PNJ-CLG"/>
    <s v="VSD:AIR-CLG"/>
    <s v="AIR"/>
    <m/>
    <s v="PNJ"/>
    <s v=""/>
    <s v=""/>
    <m/>
    <s v="CLG"/>
    <s v="AIRPORT"/>
    <s v="PANAJI"/>
    <s v="CALANGUTE"/>
    <n v="44"/>
    <s v=""/>
    <d v="1899-12-30T13:30:00"/>
    <d v="1899-12-30T14:30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9A "/>
    <s v="VSD43"/>
    <e v="#N/A"/>
    <e v="#N/A"/>
    <e v="#N/A"/>
    <s v="VSD:CLG**PNJ****AIR"/>
    <s v="VSD:AIR****PNJ**CLG"/>
    <s v="VSD:AIR-PNJ-CLG"/>
    <s v="VSD:AIR-CLG"/>
    <s v="CLG"/>
    <m/>
    <s v="PNJ"/>
    <s v=""/>
    <s v=""/>
    <m/>
    <s v="AIR"/>
    <s v="CALANGUTE"/>
    <s v="PANAJI"/>
    <s v="AIRPORT"/>
    <n v="44"/>
    <s v=""/>
    <d v="1899-12-30T15:30:00"/>
    <d v="1899-12-30T16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9A "/>
    <s v="VSD43"/>
    <e v="#N/A"/>
    <e v="#N/A"/>
    <e v="#N/A"/>
    <s v="VSD:AIR**PNJ****CLG"/>
    <s v="VSD:CLG****PNJ**AIR"/>
    <s v="VSD:AIR-PNJ-CLG"/>
    <s v="VSD:AIR-CLG"/>
    <s v="AIR"/>
    <m/>
    <s v="PNJ"/>
    <s v=""/>
    <s v=""/>
    <m/>
    <s v="CLG"/>
    <s v="AIRPORT"/>
    <s v="PANAJI"/>
    <s v="CALANGUTE"/>
    <n v="44"/>
    <s v=""/>
    <d v="1899-12-30T17:30:00"/>
    <d v="1899-12-30T18:30:00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9A "/>
    <s v="VSD43"/>
    <e v="#N/A"/>
    <e v="#N/A"/>
    <e v="#N/A"/>
    <s v="VSD:CLG**PNJ****AIR"/>
    <s v="VSD:AIR****PNJ**CLG"/>
    <s v="VSD:AIR-PNJ-CLG"/>
    <s v="VSD:AIR-CLG"/>
    <s v="CLG"/>
    <m/>
    <s v="PNJ"/>
    <s v=""/>
    <s v=""/>
    <m/>
    <s v="AIR"/>
    <s v="CALANGUTE"/>
    <s v="PANAJI"/>
    <s v="AIRPORT"/>
    <n v="44"/>
    <s v=""/>
    <d v="1899-12-30T19:15:00"/>
    <d v="1899-12-30T19:45:00"/>
    <s v=""/>
    <s v=""/>
    <d v="1899-12-30T20:5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59A "/>
    <e v="#N/A"/>
    <e v="#N/A"/>
    <e v="#N/A"/>
    <e v="#N/A"/>
    <s v="VSD:AIR******VSD"/>
    <s v="VSD:VSD******AIR"/>
    <s v="VSD:AIR-VSD"/>
    <s v="VSD:AIR-VSD"/>
    <s v="AIR"/>
    <m/>
    <s v=""/>
    <s v=""/>
    <s v=""/>
    <m/>
    <s v="VSD"/>
    <s v="AIRPORT"/>
    <e v="#N/A"/>
    <s v="VASCO"/>
    <s v=""/>
    <n v="4"/>
    <d v="1899-12-30T20:50:00"/>
    <s v=""/>
    <s v=""/>
    <s v=""/>
    <d v="1899-12-30T21:00:00"/>
    <n v="1"/>
    <n v="1"/>
    <d v="1899-12-30T11:30:00"/>
    <d v="1899-12-30T07:30:00"/>
    <n v="188"/>
    <d v="1899-12-30T00:00:00"/>
    <d v="1899-12-30T00:00:00"/>
    <n v="200"/>
    <n v="200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A.C."/>
    <m/>
    <s v="60A"/>
    <s v="60A "/>
    <e v="#N/A"/>
    <e v="#N/A"/>
    <e v="#N/A"/>
    <e v="#N/A"/>
    <s v="VSD:VSD******AIR"/>
    <s v="VSD:AIR******VSD"/>
    <s v="VSD:AIR-VSD"/>
    <s v="VSD:AIR-VSD"/>
    <s v="VSD"/>
    <m/>
    <s v=""/>
    <s v=""/>
    <s v=""/>
    <m/>
    <s v="AIR"/>
    <s v="VASCO"/>
    <e v="#N/A"/>
    <s v="AIRPORT"/>
    <s v=""/>
    <n v="4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MINI"/>
    <m/>
    <m/>
    <s v="60A "/>
    <s v="VSD43"/>
    <e v="#N/A"/>
    <e v="#N/A"/>
    <e v="#N/A"/>
    <s v="VSD:AIR**PNJ****CLG"/>
    <s v="VSD:CLG****PNJ**AIR"/>
    <s v="VSD:AIR-PNJ-CLG"/>
    <s v="VSD:AIR-CLG"/>
    <s v="AIR"/>
    <m/>
    <s v="PNJ"/>
    <s v=""/>
    <s v=""/>
    <m/>
    <s v="CLG"/>
    <s v="AIRPORT"/>
    <s v="PANAJI"/>
    <s v="CALANGUTE"/>
    <n v="44"/>
    <s v=""/>
    <d v="1899-12-30T08:00:00"/>
    <d v="1899-12-30T09:0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60A "/>
    <s v="VSD43"/>
    <e v="#N/A"/>
    <e v="#N/A"/>
    <e v="#N/A"/>
    <s v="VSD:CLG**PNJ****AIR"/>
    <s v="VSD:AIR****PNJ**CLG"/>
    <s v="VSD:AIR-PNJ-CLG"/>
    <s v="VSD:AIR-CLG"/>
    <s v="CLG"/>
    <m/>
    <s v="PNJ"/>
    <s v=""/>
    <s v=""/>
    <m/>
    <s v="AIR"/>
    <s v="CALANGUTE"/>
    <s v="PANAJI"/>
    <s v="AIRPORT"/>
    <n v="44"/>
    <s v=""/>
    <d v="1899-12-30T10:30:00"/>
    <d v="1899-12-30T11:00:00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60A "/>
    <s v="VSD43"/>
    <e v="#N/A"/>
    <e v="#N/A"/>
    <e v="#N/A"/>
    <s v="VSD:AIR**PNJ****CLG"/>
    <s v="VSD:CLG****PNJ**AIR"/>
    <s v="VSD:AIR-PNJ-CLG"/>
    <s v="VSD:AIR-CLG"/>
    <s v="AIR"/>
    <m/>
    <s v="PNJ"/>
    <s v=""/>
    <s v=""/>
    <m/>
    <s v="CLG"/>
    <s v="AIRPORT"/>
    <s v="PANAJI"/>
    <s v="CALANGUTE"/>
    <n v="44"/>
    <s v=""/>
    <d v="1899-12-30T14:30:00"/>
    <d v="1899-12-30T15:30:00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60A "/>
    <s v="VSD43"/>
    <e v="#N/A"/>
    <e v="#N/A"/>
    <e v="#N/A"/>
    <s v="VSD:CLG**PNJ****AIR"/>
    <s v="VSD:AIR****PNJ**CLG"/>
    <s v="VSD:AIR-PNJ-CLG"/>
    <s v="VSD:AIR-CLG"/>
    <s v="CLG"/>
    <m/>
    <s v="PNJ"/>
    <s v=""/>
    <s v=""/>
    <m/>
    <s v="AIR"/>
    <s v="CALANGUTE"/>
    <s v="PANAJI"/>
    <s v="AIRPORT"/>
    <n v="44"/>
    <s v=""/>
    <d v="1899-12-30T17:30:00"/>
    <d v="1899-12-30T18:00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m/>
    <m/>
    <m/>
    <s v="60A "/>
    <e v="#N/A"/>
    <e v="#N/A"/>
    <e v="#N/A"/>
    <e v="#N/A"/>
    <s v="VSD:AIR******VSD"/>
    <s v="VSD:VSD******AIR"/>
    <s v="VSD:AIR-VSD"/>
    <s v="VSD:AIR-VSD"/>
    <s v="AIR"/>
    <m/>
    <s v=""/>
    <s v=""/>
    <s v=""/>
    <m/>
    <s v="VSD"/>
    <s v="AIRPORT"/>
    <e v="#N/A"/>
    <s v="VASCO"/>
    <s v=""/>
    <n v="4"/>
    <d v="1899-12-30T19:45:00"/>
    <s v=""/>
    <s v=""/>
    <s v=""/>
    <d v="1899-12-30T19:55:00"/>
    <n v="1"/>
    <n v="1"/>
    <d v="1899-12-30T13:15:00"/>
    <d v="1899-12-30T07:30:00"/>
    <n v="176"/>
    <d v="1899-12-30T00:00:00"/>
    <d v="1899-12-30T00:00:00"/>
    <n v="200"/>
    <n v="200"/>
    <s v="Yes"/>
    <s v=""/>
    <s v=""/>
  </r>
  <r>
    <s v="VSD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"/>
    <s v="LUX"/>
    <m/>
    <s v="61A"/>
    <s v="61A62"/>
    <s v="VSD54"/>
    <e v="#N/A"/>
    <e v="#N/A"/>
    <e v="#N/A"/>
    <s v="VSD:VSD**PNJ****RCH"/>
    <s v="VSD:RCH****PNJ**VSD"/>
    <s v="VSD:RCH-PNJ-VSD"/>
    <e v="#N/A"/>
    <s v="VSD"/>
    <m/>
    <s v="PNJ"/>
    <e v="#N/A"/>
    <s v=""/>
    <m/>
    <s v="RCH"/>
    <s v="VASCO"/>
    <e v="#N/A"/>
    <s v="RAICHUR"/>
    <n v="499"/>
    <s v=""/>
    <d v="1899-12-30T14:00:00"/>
    <d v="1899-12-30T15:30:00"/>
    <s v=""/>
    <s v=""/>
    <d v="1899-12-30T05:00:00"/>
    <s v=""/>
    <s v=""/>
    <d v="1899-12-30T16:00:00"/>
    <d v="1899-12-30T08:00:00"/>
    <s v=""/>
    <d v="1899-12-30T00:00:00"/>
    <d v="1899-12-30T00:00:00"/>
    <s v=""/>
    <s v=""/>
    <s v=""/>
    <s v=""/>
    <n v="1"/>
  </r>
  <r>
    <s v="VSD"/>
    <m/>
    <m/>
    <n v="62"/>
    <s v="61A62"/>
    <s v="VSD52"/>
    <e v="#N/A"/>
    <e v="#N/A"/>
    <e v="#N/A"/>
    <s v="VSD:RCH**CBT*MRG***VSD"/>
    <s v="VSD:VSD***MRG*CBT**RCH"/>
    <s v="VSD:RCH-CBT-VSD"/>
    <s v="VSD:RCH-MRG-VSD"/>
    <s v="RCH"/>
    <m/>
    <s v="CBT"/>
    <s v="MRG"/>
    <s v=""/>
    <m/>
    <s v="VSD"/>
    <s v="RAICHUR"/>
    <s v="BELGAVI CBT-MARGAO"/>
    <s v="VASCO"/>
    <n v="499"/>
    <s v=""/>
    <d v="1899-12-30T17:30:00"/>
    <s v=""/>
    <s v=""/>
    <s v=""/>
    <d v="1899-12-30T08:30:00"/>
    <n v="6"/>
    <n v="3"/>
    <d v="1899-12-30T16:00:00"/>
    <d v="1899-12-30T11:00:00"/>
    <n v="998"/>
    <d v="1899-12-30T00:00:00"/>
    <d v="1899-12-30T03:00:00"/>
    <s v=""/>
    <s v=""/>
    <s v="Yes"/>
    <s v=""/>
    <n v="1"/>
  </r>
  <r>
    <s v="PRV"/>
    <s v="VOLVO"/>
    <m/>
    <s v="1A"/>
    <s v="1A2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A2"/>
    <e v="#N/A"/>
    <e v="#N/A"/>
    <e v="#N/A"/>
    <e v="#N/A"/>
    <e v="#N/A"/>
    <e v="#N/A"/>
    <e v="#N/A"/>
    <e v="#N/A"/>
    <s v="PNJ"/>
    <m/>
    <e v="#N/A"/>
    <s v=""/>
    <s v=""/>
    <s v=""/>
    <e v="#N/A"/>
    <s v="PANAJI"/>
    <e v="#N/A"/>
    <s v="HYDB"/>
    <n v="744"/>
    <s v=""/>
    <d v="1899-12-30T17:30:00"/>
    <s v=""/>
    <s v=""/>
    <s v=""/>
    <d v="1899-12-30T09:00:00"/>
    <s v=""/>
    <s v=""/>
    <d v="1899-12-30T16:45:00"/>
    <d v="1899-12-30T08:00:00"/>
    <n v="744"/>
    <d v="1899-12-30T00:00:00"/>
    <d v="1899-12-30T00:00:00"/>
    <s v=""/>
    <s v=""/>
    <s v=""/>
    <s v=""/>
    <n v="1"/>
  </r>
  <r>
    <s v="PRV"/>
    <m/>
    <m/>
    <n v="2"/>
    <s v="1A2"/>
    <e v="#N/A"/>
    <e v="#N/A"/>
    <e v="#N/A"/>
    <e v="#N/A"/>
    <e v="#N/A"/>
    <e v="#N/A"/>
    <e v="#N/A"/>
    <e v="#N/A"/>
    <e v="#N/A"/>
    <e v="#N/A"/>
    <e v="#N/A"/>
    <s v=""/>
    <s v=""/>
    <m/>
    <s v="PNJ"/>
    <s v="HYDB"/>
    <e v="#N/A"/>
    <s v="PANAJI"/>
    <n v="744"/>
    <s v=""/>
    <d v="1899-12-30T17:00:00"/>
    <d v="1899-12-30T04:3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1A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8:05:00"/>
    <s v=""/>
    <s v=""/>
    <s v=""/>
    <d v="1899-12-30T08:20:00"/>
    <n v="6"/>
    <n v="0"/>
    <d v="1899-12-30T17:30:00"/>
    <d v="1899-12-30T08:00:00"/>
    <n v="744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VOLVO"/>
    <m/>
    <s v="3A"/>
    <s v="3A4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A4"/>
    <e v="#N/A"/>
    <e v="#N/A"/>
    <e v="#N/A"/>
    <e v="#N/A"/>
    <e v="#N/A"/>
    <e v="#N/A"/>
    <e v="#N/A"/>
    <e v="#N/A"/>
    <s v="PNJ"/>
    <m/>
    <s v="PND"/>
    <s v=""/>
    <s v=""/>
    <s v=""/>
    <e v="#N/A"/>
    <s v="PANAJI"/>
    <s v="PONDA"/>
    <s v="BNGL"/>
    <n v="606"/>
    <s v=""/>
    <d v="1899-12-30T18:30:00"/>
    <s v=""/>
    <s v=""/>
    <s v=""/>
    <d v="1899-12-30T08:00:00"/>
    <s v=""/>
    <s v=""/>
    <d v="1899-12-30T16:45:00"/>
    <d v="1899-12-30T08:00:00"/>
    <n v="606"/>
    <d v="1899-12-30T00:00:00"/>
    <d v="1899-12-30T00:00:00"/>
    <s v=""/>
    <s v=""/>
    <s v=""/>
    <s v=""/>
    <n v="1"/>
  </r>
  <r>
    <s v="PRV"/>
    <m/>
    <m/>
    <n v="4"/>
    <s v="3A4"/>
    <e v="#N/A"/>
    <e v="#N/A"/>
    <e v="#N/A"/>
    <e v="#N/A"/>
    <e v="#N/A"/>
    <e v="#N/A"/>
    <e v="#N/A"/>
    <e v="#N/A"/>
    <e v="#N/A"/>
    <e v="#N/A"/>
    <s v="PND"/>
    <s v=""/>
    <s v=""/>
    <m/>
    <s v="PNJ"/>
    <s v="BNGL"/>
    <s v="PONDA"/>
    <s v="PANAJI"/>
    <n v="606"/>
    <s v=""/>
    <d v="1899-12-30T19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3A4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8:15:00"/>
    <s v=""/>
    <s v=""/>
    <s v=""/>
    <d v="1899-12-30T08:30:00"/>
    <n v="6"/>
    <n v="0"/>
    <d v="1899-12-30T15:00:00"/>
    <d v="1899-12-30T08:00:00"/>
    <n v="60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VOLVO"/>
    <m/>
    <s v="5A"/>
    <s v="5A6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A6"/>
    <s v="PRV160"/>
    <e v="#N/A"/>
    <e v="#N/A"/>
    <e v="#N/A"/>
    <s v="PRV:PNJ**PND*MRG***MSU"/>
    <s v="PRV:MSU***MRG*PND**PNJ"/>
    <s v="PRV:MSU-PND-PNJ"/>
    <s v="PRV:MSU-MRG-PNJ"/>
    <s v="PNJ"/>
    <m/>
    <s v="PND"/>
    <s v="MRG"/>
    <s v=""/>
    <m/>
    <s v="MSU"/>
    <s v="PANAJI"/>
    <s v="PONDA-MARGAO"/>
    <s v="MYSURU"/>
    <n v="635"/>
    <s v=""/>
    <d v="1899-12-30T15:00:00"/>
    <d v="1899-12-30T15:45:00"/>
    <d v="1899-12-30T16:15:00"/>
    <s v=""/>
    <d v="1899-12-30T08:00:00"/>
    <s v=""/>
    <s v=""/>
    <d v="1899-12-30T18:15:00"/>
    <d v="1899-12-30T08:00:00"/>
    <n v="635"/>
    <d v="1899-12-30T00:00:00"/>
    <d v="1899-12-30T00:00:00"/>
    <s v=""/>
    <s v=""/>
    <s v=""/>
    <s v="-MYSORE"/>
    <n v="1"/>
  </r>
  <r>
    <s v="PRV"/>
    <m/>
    <m/>
    <n v="6"/>
    <s v="5A6"/>
    <s v="PRV160"/>
    <e v="#N/A"/>
    <e v="#N/A"/>
    <e v="#N/A"/>
    <s v="PRV:MSU**SMG*PND***PNJ"/>
    <s v="PRV:PNJ***PND*SMG**MSU"/>
    <s v="PRV:MSU-SMG-PNJ"/>
    <s v="PRV:MSU-PND-PNJ"/>
    <s v="MSU"/>
    <m/>
    <s v="SMG"/>
    <s v="PND"/>
    <s v=""/>
    <m/>
    <s v="PNJ"/>
    <s v="MYSURU"/>
    <s v="SHIVAMOGGA-PONDA"/>
    <s v="PANAJI"/>
    <n v="635"/>
    <s v=""/>
    <d v="1899-12-30T16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5A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15:00"/>
    <s v=""/>
    <s v=""/>
    <s v=""/>
    <d v="1899-12-30T09:30:00"/>
    <n v="6"/>
    <n v="3"/>
    <d v="1899-12-30T01:09:00"/>
    <d v="1899-12-30T12:00:00"/>
    <n v="635"/>
    <d v="1899-12-30T00:00:00"/>
    <d v="1899-12-30T04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SEMI"/>
    <m/>
    <s v="7A"/>
    <s v="7A8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LUX"/>
    <m/>
    <m/>
    <s v="7A8"/>
    <s v="PRV164"/>
    <e v="#N/A"/>
    <e v="#N/A"/>
    <e v="#N/A"/>
    <s v="PRV:PNJ**BPR****KLB"/>
    <s v="PRV:KLB****BPR**PNJ"/>
    <s v="PRV:KLB-BPR-PNJ"/>
    <s v="PRV:KLB-PNJ"/>
    <s v="PNJ"/>
    <m/>
    <s v="BPR"/>
    <s v=""/>
    <s v=""/>
    <m/>
    <s v="KLB"/>
    <s v="PANAJI"/>
    <s v="BIJAPUR"/>
    <s v="GULBARGA"/>
    <n v="526"/>
    <s v=""/>
    <d v="1899-12-30T17:00:00"/>
    <d v="1899-12-30T03:00:00"/>
    <s v=""/>
    <s v=""/>
    <d v="1899-12-30T07:00:00"/>
    <s v=""/>
    <s v=""/>
    <d v="1899-12-30T15:15:00"/>
    <d v="1899-12-30T08:00:00"/>
    <n v="526"/>
    <d v="1899-12-30T00:00:00"/>
    <d v="1899-12-30T00:00:00"/>
    <s v=""/>
    <s v=""/>
    <s v=""/>
    <s v="-GULBARGA"/>
    <n v="1"/>
  </r>
  <r>
    <s v="PRV"/>
    <s v="54 Setr"/>
    <m/>
    <n v="8"/>
    <s v="7A8"/>
    <s v="PRV164"/>
    <e v="#N/A"/>
    <e v="#N/A"/>
    <e v="#N/A"/>
    <s v="PRV:KLB**BPR*CBT***PNJ"/>
    <s v="PRV:PNJ***CBT*BPR**KLB"/>
    <s v="PRV:KLB-BPR-PNJ"/>
    <s v="PRV:KLB-CBT-PNJ"/>
    <s v="KLB"/>
    <m/>
    <s v="BPR"/>
    <s v="CBT"/>
    <s v=""/>
    <m/>
    <s v="PNJ"/>
    <s v="GULBARGA"/>
    <s v="BIJAPUR-BELGAVI CBT"/>
    <s v="PANAJI"/>
    <n v="526"/>
    <s v=""/>
    <d v="1899-12-30T16:30:00"/>
    <d v="1899-12-30T20:30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7A8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7:15:00"/>
    <s v=""/>
    <s v=""/>
    <s v=""/>
    <d v="1899-12-30T07:30:00"/>
    <n v="6"/>
    <n v="3"/>
    <d v="1899-12-30T15:30:00"/>
    <d v="1899-12-30T12:00:00"/>
    <n v="526"/>
    <d v="1899-12-30T00:00:00"/>
    <d v="1899-12-30T04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SLIN"/>
    <m/>
    <s v="9A"/>
    <s v="9A9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4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21:30:00"/>
    <s v=""/>
    <s v=""/>
    <s v=""/>
    <d v="1899-12-30T22:30:00"/>
    <n v="1"/>
    <n v="1"/>
    <d v="1899-12-30T10:35:00"/>
    <d v="1899-12-30T07:35:00"/>
    <n v="186"/>
    <d v="1899-12-30T00:00:00"/>
    <d v="1899-12-30T00:00:00"/>
    <s v=""/>
    <s v=""/>
    <s v=""/>
    <s v="PNJ DPT"/>
    <s v=""/>
  </r>
  <r>
    <s v="PRV"/>
    <m/>
    <m/>
    <n v="9"/>
    <s v="9A9"/>
    <e v="#N/A"/>
    <e v="#N/A"/>
    <e v="#N/A"/>
    <e v="#N/A"/>
    <s v="PRV:PNJ**CRT***VSD*SDA"/>
    <s v="PRV:SDA*VSD***CRT**PNJ"/>
    <s v="PRV:PNJ-CRT-SDA"/>
    <s v="PRV:PNJ-SDA"/>
    <s v="PNJ"/>
    <m/>
    <s v="CRT"/>
    <m/>
    <s v=""/>
    <s v="VSD"/>
    <s v="SDA"/>
    <s v="PANAJI"/>
    <s v="CORTALIM"/>
    <s v="SADA"/>
    <n v="3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e v="#N/A"/>
    <e v="#N/A"/>
    <e v="#N/A"/>
    <e v="#N/A"/>
    <s v="PRV:SDA**CRT****PNJ"/>
    <s v="PRV:PNJ****CRT**SDA"/>
    <s v="PRV:PNJ-CRT-SDA"/>
    <s v="PRV:PNJ-SDA"/>
    <s v="SDA"/>
    <m/>
    <s v="CRT"/>
    <s v=""/>
    <s v=""/>
    <m/>
    <s v="PNJ"/>
    <s v="SADA"/>
    <s v="CORTALIM"/>
    <s v="PANAJI"/>
    <n v="34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A9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30:00"/>
    <s v=""/>
    <s v=""/>
    <s v=""/>
    <d v="1899-12-30T11:40:00"/>
    <n v="1"/>
    <n v="1"/>
    <d v="1899-12-30T06:30:00"/>
    <d v="1899-12-30T05:15:00"/>
    <n v="128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0A"/>
    <s v="10A10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4:1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17:4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20:20:00"/>
    <s v=""/>
    <s v=""/>
    <s v=""/>
    <d v="1899-12-30T2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22:00:00"/>
    <s v=""/>
    <s v=""/>
    <s v=""/>
    <d v="1899-12-30T23:00:00"/>
    <n v="1"/>
    <n v="1"/>
    <d v="1899-12-30T09:35:00"/>
    <d v="1899-12-30T07:30:00"/>
    <n v="180"/>
    <d v="1899-12-30T00:00:00"/>
    <d v="1899-12-30T00:00:00"/>
    <s v=""/>
    <s v=""/>
    <s v=""/>
    <s v="PNJ DPT"/>
    <s v=""/>
  </r>
  <r>
    <s v="PRV"/>
    <m/>
    <m/>
    <n v="10"/>
    <s v="10A10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A1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50:00"/>
    <s v=""/>
    <s v=""/>
    <s v=""/>
    <d v="1899-12-30T11:00:00"/>
    <n v="1"/>
    <n v="1"/>
    <d v="1899-12-30T06:15:00"/>
    <d v="1899-12-30T05:15:00"/>
    <n v="122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1A"/>
    <s v="11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1A "/>
    <s v="PRV150"/>
    <e v="#N/A"/>
    <e v="#N/A"/>
    <e v="#N/A"/>
    <s v="PRV:PNJ**SWD****KLP"/>
    <s v="PRV:KLP****SWD**PNJ"/>
    <s v="PRV:KLP-SWD-PNJ"/>
    <s v="PRV:KLP-PNJ"/>
    <s v="PNJ"/>
    <m/>
    <s v="SWD"/>
    <s v=""/>
    <s v=""/>
    <m/>
    <s v="KLP"/>
    <s v="PANAJI"/>
    <s v="SAWANTWADI"/>
    <s v="KOLHAPUR"/>
    <n v="230"/>
    <s v=""/>
    <d v="1899-12-30T08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1A "/>
    <s v="PRV150"/>
    <e v="#N/A"/>
    <e v="#N/A"/>
    <e v="#N/A"/>
    <s v="PRV:KLP**SWD****PNJ"/>
    <s v="PRV:PNJ****SWD**KLP"/>
    <s v="PRV:KLP-SWD-PNJ"/>
    <s v="PRV:KLP-PNJ"/>
    <s v="KLP"/>
    <m/>
    <s v="SWD"/>
    <s v=""/>
    <s v=""/>
    <m/>
    <s v="PNJ"/>
    <s v="KOLHAPUR"/>
    <s v="SAWANTWADI"/>
    <s v="PANAJI"/>
    <n v="230"/>
    <s v=""/>
    <d v="1899-12-30T15:45:00"/>
    <s v=""/>
    <s v=""/>
    <s v=""/>
    <d v="1899-12-30T2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1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22:00:00"/>
    <s v=""/>
    <s v=""/>
    <s v=""/>
    <d v="1899-12-30T22:15:00"/>
    <n v="1"/>
    <n v="1"/>
    <d v="1899-12-30T16:00:00"/>
    <d v="1899-12-30T11:00:00"/>
    <n v="460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2A"/>
    <s v="12A12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5:45:00"/>
    <s v=""/>
    <s v=""/>
    <s v=""/>
    <d v="1899-12-30T01:06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12A12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20:30:00"/>
    <s v=""/>
    <s v=""/>
    <s v=""/>
    <d v="1899-12-30T20:40:00"/>
    <n v="1"/>
    <n v="0"/>
    <d v="1899-12-30T05:30:00"/>
    <d v="1899-12-30T05:30:00"/>
    <n v="124"/>
    <d v="1899-12-30T00:00:00"/>
    <d v="1899-12-30T00:00:00"/>
    <s v=""/>
    <s v=""/>
    <s v=""/>
    <s v="PRV DPT"/>
    <s v=""/>
  </r>
  <r>
    <s v="PRV"/>
    <m/>
    <m/>
    <n v="12"/>
    <s v="12A12"/>
    <e v="#N/A"/>
    <e v="#N/A"/>
    <e v="#N/A"/>
    <e v="#N/A"/>
    <e v="#N/A"/>
    <e v="#N/A"/>
    <e v="#N/A"/>
    <e v="#N/A"/>
    <s v="PRVDPT"/>
    <m/>
    <s v="PRV"/>
    <e v="#N/A"/>
    <s v=""/>
    <m/>
    <e v="#N/A"/>
    <s v="PRVDPT"/>
    <e v="#N/A"/>
    <s v="CUJIRA-PNJ"/>
    <n v="2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0:4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1:5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A12"/>
    <e v="#N/A"/>
    <e v="#N/A"/>
    <e v="#N/A"/>
    <e v="#N/A"/>
    <s v="PRV:PNJ***PRV***PRVDPT"/>
    <s v="PRV:PRVDPT***PRV***PNJ"/>
    <e v="#N/A"/>
    <s v="PRV:PNJ-PRV-PRVDPT"/>
    <s v="PNJ"/>
    <e v="#N/A"/>
    <e v="#N/A"/>
    <s v="PRV"/>
    <s v=""/>
    <m/>
    <s v="PRVDPT"/>
    <s v="PANAJI"/>
    <e v="#N/A"/>
    <s v="PRVDPT"/>
    <n v="23"/>
    <s v=""/>
    <d v="1899-12-30T13:00:00"/>
    <d v="1899-12-30T00:57:00"/>
    <s v=""/>
    <s v=""/>
    <d v="1899-12-30T14:30:00"/>
    <n v="1"/>
    <n v="0"/>
    <d v="1899-12-30T08:15:00"/>
    <d v="1899-12-30T07:40:00"/>
    <n v="170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3A"/>
    <s v="13A13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3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4:1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5:1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6:1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7:1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9:15:00"/>
    <s v=""/>
    <s v=""/>
    <s v=""/>
    <d v="1899-12-30T20:05:00"/>
    <n v="1"/>
    <n v="0"/>
    <d v="1899-12-30T07:35:00"/>
    <d v="1899-12-30T07:35:00"/>
    <n v="186"/>
    <d v="1899-12-30T00:00:00"/>
    <d v="1899-12-30T00:00:00"/>
    <s v=""/>
    <s v=""/>
    <s v=""/>
    <s v="PNJ DPT"/>
    <s v=""/>
  </r>
  <r>
    <s v="PRV"/>
    <m/>
    <m/>
    <n v="13"/>
    <s v="13A13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3A13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55:00"/>
    <s v=""/>
    <s v=""/>
    <s v=""/>
    <d v="1899-12-30T11:00:00"/>
    <n v="1"/>
    <n v="0"/>
    <d v="1899-12-30T04:45:00"/>
    <d v="1899-12-30T04:45:00"/>
    <n v="93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4A"/>
    <s v="14A14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4A14"/>
    <s v="PRV157"/>
    <s v="PNJ"/>
    <s v="PND"/>
    <s v="HBL"/>
    <s v="PRV:PNJ**PND****HBL"/>
    <s v="PRV:HBL****PND**PNJ"/>
    <s v="PRV:HBL-PND-PNJ"/>
    <s v="PRV:HBL-PNJ"/>
    <s v="PNJ"/>
    <m/>
    <s v="PND"/>
    <s v=""/>
    <s v=""/>
    <m/>
    <s v="HBL"/>
    <s v="PANAJI"/>
    <s v="PONDA"/>
    <s v="HUBALI"/>
    <n v="183"/>
    <s v=""/>
    <d v="1899-12-30T12:15:00"/>
    <s v=""/>
    <s v=""/>
    <s v=""/>
    <d v="1899-12-30T18:15:00"/>
    <n v="1"/>
    <n v="1"/>
    <d v="1899-12-30T08:30:00"/>
    <d v="1899-12-30T08:00:00"/>
    <s v=""/>
    <d v="1899-12-30T00:00:00"/>
    <d v="1899-12-30T00:00:00"/>
    <s v=""/>
    <s v=""/>
    <s v=""/>
    <s v=""/>
    <s v=""/>
  </r>
  <r>
    <s v="PRV"/>
    <m/>
    <m/>
    <n v="14"/>
    <s v="14A14"/>
    <s v="PRV157"/>
    <s v="HBL"/>
    <s v="PND"/>
    <s v="PNJ"/>
    <s v="PRV:HBL**PND****PNJ"/>
    <s v="PRV:PNJ****PND**HBL"/>
    <s v="PRV:HBL-PND-PNJ"/>
    <s v="PRV:HBL-PNJ"/>
    <s v="HBL"/>
    <m/>
    <s v="PND"/>
    <s v=""/>
    <s v=""/>
    <m/>
    <s v="PNJ"/>
    <s v="HUBALI"/>
    <s v="PONDA"/>
    <s v="PANAJI"/>
    <n v="183"/>
    <s v=""/>
    <d v="1899-12-30T22:15:00"/>
    <s v=""/>
    <s v=""/>
    <s v=""/>
    <d v="1899-12-30T04:15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14A14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4:30:00"/>
    <s v=""/>
    <s v=""/>
    <s v=""/>
    <d v="1899-12-30T04:45:00"/>
    <n v="1"/>
    <n v="1"/>
    <d v="1899-12-30T08:30:00"/>
    <d v="1899-12-30T08:00:00"/>
    <n v="36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5A"/>
    <s v="15A15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05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s v="PRV159"/>
    <s v="MRG"/>
    <s v="CNC"/>
    <s v="KRW"/>
    <s v="PRV:MRG**CNC****KRW"/>
    <s v="PRV:KRW****CNC**MRG"/>
    <s v="PRV:KRW-CNC-MRG"/>
    <s v="PRV:KRW-MRG"/>
    <s v="MRG"/>
    <m/>
    <s v="CNC"/>
    <s v=""/>
    <s v=""/>
    <m/>
    <s v="KRW"/>
    <s v="MARGAO"/>
    <s v="CANACONA"/>
    <s v="KARWAR"/>
    <n v="75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s v="PRV159"/>
    <s v="KRW"/>
    <s v="CNC"/>
    <s v="MRG"/>
    <s v="PRV:KRW**CNC****MRG"/>
    <s v="PRV:MRG****CNC**KRW"/>
    <s v="PRV:KRW-CNC-MRG"/>
    <s v="PRV:KRW-MRG"/>
    <s v="KRW"/>
    <m/>
    <s v="CNC"/>
    <s v=""/>
    <s v=""/>
    <m/>
    <s v="MRG"/>
    <s v="KARWAR"/>
    <s v="CANACONA"/>
    <s v="MARGAO"/>
    <n v="75"/>
    <s v=""/>
    <d v="1899-12-30T16:4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s v="PRV6"/>
    <s v="MRG"/>
    <s v="PND"/>
    <s v="PNJ"/>
    <s v="PRV:MRG**PND****PNJ"/>
    <s v="PRV:PNJ****PND**MRG"/>
    <s v="PRV:MRG-PND-PNJ"/>
    <s v="PRV:MRG-PNJ"/>
    <s v="MRG"/>
    <m/>
    <s v="PND"/>
    <s v=""/>
    <s v=""/>
    <m/>
    <s v="PNJ"/>
    <s v="MARGAO"/>
    <s v="PONDA"/>
    <s v="PANAJI"/>
    <n v="46"/>
    <s v=""/>
    <d v="1899-12-30T20:45:00"/>
    <s v=""/>
    <s v=""/>
    <s v=""/>
    <d v="1899-12-30T22:30:00"/>
    <n v="1"/>
    <n v="1"/>
    <d v="1899-12-30T12:00:00"/>
    <d v="1899-12-30T08:00:00"/>
    <n v="227"/>
    <d v="1899-12-30T00:00:00"/>
    <d v="1899-12-30T00:00:00"/>
    <s v=""/>
    <s v=""/>
    <s v=""/>
    <s v="PNJ DPT"/>
    <s v=""/>
  </r>
  <r>
    <s v="PRV"/>
    <m/>
    <m/>
    <n v="15"/>
    <s v="15A15"/>
    <s v="PRV17"/>
    <e v="#N/A"/>
    <e v="#N/A"/>
    <e v="#N/A"/>
    <s v="PRV:PNJ**MDO****PND"/>
    <s v="PRV:PND****MDO**PNJ"/>
    <s v="PRV:PND-MDO-PNJ"/>
    <s v="PRV:PND-PNJ"/>
    <s v="PNJ"/>
    <m/>
    <s v="MDO"/>
    <s v=""/>
    <s v=""/>
    <m/>
    <s v="PND"/>
    <s v="PANAJI"/>
    <s v="MARDOL"/>
    <s v="PONDA"/>
    <n v="28"/>
    <s v=""/>
    <d v="1899-12-30T06:5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s v="PRV124"/>
    <e v="#N/A"/>
    <e v="#N/A"/>
    <e v="#N/A"/>
    <s v="PRV:PND**LTM*TTN***MRG"/>
    <s v="PRV:MRG***TTN*LTM**PND"/>
    <s v="PRV:MRG-LTM-PND"/>
    <s v="PRV:MRG-TTN-PND"/>
    <s v="PND"/>
    <m/>
    <s v="LTM"/>
    <s v="TTN"/>
    <s v=""/>
    <m/>
    <s v="MRG"/>
    <s v="PONDA"/>
    <s v="LOTULIM-TITAN"/>
    <s v="MARGAO"/>
    <n v="40"/>
    <s v=""/>
    <d v="1899-12-30T07:4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5A15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0:00"/>
    <s v=""/>
    <s v=""/>
    <s v=""/>
    <d v="1899-12-30T10:15:00"/>
    <n v="1"/>
    <n v="1"/>
    <d v="1899-12-30T04:40:00"/>
    <d v="1899-12-30T04:35:00"/>
    <n v="99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6A"/>
    <s v="16A "/>
    <e v="#N/A"/>
    <e v="#N/A"/>
    <e v="#N/A"/>
    <e v="#N/A"/>
    <e v="#N/A"/>
    <e v="#N/A"/>
    <e v="#N/A"/>
    <e v="#N/A"/>
    <s v="PRVDPT"/>
    <m/>
    <s v="VRM"/>
    <s v=""/>
    <s v=""/>
    <s v=""/>
    <e v="#N/A"/>
    <s v="PRVDPT"/>
    <s v="VEREM"/>
    <s v="SNJ SCH"/>
    <n v="4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6A "/>
    <e v="#N/A"/>
    <e v="#N/A"/>
    <e v="#N/A"/>
    <e v="#N/A"/>
    <e v="#N/A"/>
    <e v="#N/A"/>
    <e v="#N/A"/>
    <e v="#N/A"/>
    <e v="#N/A"/>
    <e v="#N/A"/>
    <s v="VRM"/>
    <s v=""/>
    <s v=""/>
    <m/>
    <s v="PRVDPT"/>
    <s v="SNJ SCH"/>
    <s v="VEREM"/>
    <s v="PRVDPT"/>
    <n v="45"/>
    <s v=""/>
    <d v="1899-12-30T13:00:00"/>
    <s v=""/>
    <s v=""/>
    <s v=""/>
    <d v="1899-12-30T14:30:00"/>
    <n v="1"/>
    <n v="0"/>
    <d v="1899-12-30T06:45:00"/>
    <d v="1899-12-30T06:45:00"/>
    <n v="45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7A"/>
    <s v="17A17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US"/>
    <m/>
    <m/>
    <s v="17A17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s v="PRV5"/>
    <s v="MRG"/>
    <s v="BCH"/>
    <s v="PNJ"/>
    <s v="PRV:MRG**BCH****PNJ"/>
    <s v="PRV:PNJ****BCH**MRG"/>
    <s v="PRV:MRG-BCH-PNJ"/>
    <s v="PRV:MRG-PNJ"/>
    <s v="MRG"/>
    <m/>
    <s v="BCH"/>
    <s v=""/>
    <s v=""/>
    <m/>
    <s v="PNJ"/>
    <s v="MARGAO"/>
    <s v="BICHOLIM"/>
    <s v="PANAJI"/>
    <n v="84"/>
    <s v=""/>
    <d v="1899-12-30T13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e v="#N/A"/>
    <e v="#N/A"/>
    <e v="#N/A"/>
    <e v="#N/A"/>
    <s v="PRV:PNJ******GMC"/>
    <s v="PRV:GMC******PNJ"/>
    <s v="PRV:GMC-PNJ"/>
    <s v="PRV:GMC-PNJ"/>
    <s v="PNJ"/>
    <m/>
    <s v=""/>
    <s v=""/>
    <s v=""/>
    <m/>
    <s v="GMC"/>
    <s v="PANAJI"/>
    <e v="#N/A"/>
    <s v="BAMBOLI GMC"/>
    <n v="5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e v="#N/A"/>
    <e v="#N/A"/>
    <e v="#N/A"/>
    <e v="#N/A"/>
    <s v="PRV:GMC******PNJ"/>
    <s v="PRV:PNJ******GMC"/>
    <s v="PRV:GMC-PNJ"/>
    <s v="PRV:GMC-PNJ"/>
    <s v="GMC"/>
    <m/>
    <s v=""/>
    <s v=""/>
    <s v=""/>
    <m/>
    <s v="PNJ"/>
    <s v="BAMBOLI GMC"/>
    <e v="#N/A"/>
    <s v="PANAJI"/>
    <n v="5"/>
    <s v=""/>
    <d v="1899-12-30T17:3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s v="PRV153"/>
    <s v="PNJ"/>
    <s v="DDM"/>
    <s v="USP"/>
    <s v="PRV:PNJ**DDM****USP"/>
    <s v="PRV:USP****DDM**PNJ"/>
    <s v="PRV:PNJ-DDM-USP"/>
    <s v="PRV:PNJ-USP"/>
    <s v="PNJ"/>
    <m/>
    <s v="DDM"/>
    <s v=""/>
    <s v=""/>
    <m/>
    <s v="USP"/>
    <s v="PANAJI"/>
    <s v="DODAMARG"/>
    <s v="USAP"/>
    <n v="50"/>
    <s v=""/>
    <d v="1899-12-30T18:15:00"/>
    <s v=""/>
    <s v=""/>
    <s v=""/>
    <d v="1899-12-30T19:55:00"/>
    <n v="1"/>
    <n v="1"/>
    <d v="1899-12-30T08:35:00"/>
    <d v="1899-12-30T07:10:00"/>
    <n v="175"/>
    <d v="1899-12-30T00:00:00"/>
    <d v="1899-12-30T00:00:00"/>
    <s v=""/>
    <s v=""/>
    <s v=""/>
    <s v="USAP"/>
    <s v=""/>
  </r>
  <r>
    <s v="PRV"/>
    <m/>
    <m/>
    <n v="17"/>
    <s v="17A17"/>
    <s v="PRV153"/>
    <s v="USP"/>
    <s v="DDM"/>
    <s v="PNJ"/>
    <s v="PRV:USP**DDM****PNJ"/>
    <s v="PRV:PNJ****DDM**USP"/>
    <s v="PRV:PNJ-DDM-USP"/>
    <s v="PRV:PNJ-USP"/>
    <s v="USP"/>
    <m/>
    <s v="DDM"/>
    <s v=""/>
    <s v=""/>
    <m/>
    <s v="PNJ"/>
    <s v="USAP"/>
    <s v="DODAMARG"/>
    <s v="PANAJI"/>
    <n v="50"/>
    <s v=""/>
    <d v="1899-12-30T06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7A17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40:00"/>
    <s v=""/>
    <s v=""/>
    <s v=""/>
    <d v="1899-12-30T10:50:00"/>
    <n v="1"/>
    <n v="1"/>
    <d v="1899-12-30T05:05:00"/>
    <d v="1899-12-30T04:10:00"/>
    <n v="112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18A"/>
    <s v="18A 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Pedem-MPS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e v="#N/A"/>
    <e v="#N/A"/>
    <e v="#N/A"/>
    <e v="#N/A"/>
    <e v="#N/A"/>
    <e v="#N/A"/>
    <e v="#N/A"/>
    <e v="#N/A"/>
    <e v="#N/A"/>
    <s v="MPS"/>
    <s v="BTM"/>
    <s v=""/>
    <s v=""/>
    <m/>
    <e v="#N/A"/>
    <s v="Pedem-MPS"/>
    <s v="BETIM"/>
    <s v="DCMH School PRV-PNJ"/>
    <n v="1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s v="PNJ104"/>
    <e v="#N/A"/>
    <e v="#N/A"/>
    <e v="#N/A"/>
    <s v="SHUTTLE:PRV:PNJ******MRG"/>
    <s v="SHUTTLE:PRV:MRG******PNJ"/>
    <s v="SHUTTLE:PRV:MRG-PNJ"/>
    <s v="SHUTTLE:PRV:MRG-PNJ"/>
    <s v="PNJ"/>
    <m/>
    <s v=""/>
    <s v=""/>
    <s v=""/>
    <m/>
    <s v="MRG"/>
    <s v="PANAJI"/>
    <e v="#N/A"/>
    <s v="MARGAO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s v="MRG108"/>
    <e v="#N/A"/>
    <e v="#N/A"/>
    <e v="#N/A"/>
    <s v="SHUTTLE:PRV:MRG******PNJ"/>
    <s v="SHUTTLE:PRV:PNJ******MRG"/>
    <s v="SHUTTLE:PRV:MRG-PNJ"/>
    <s v="SHUTTLE:PRV:MRG-PNJ"/>
    <s v="MRG"/>
    <m/>
    <s v=""/>
    <s v=""/>
    <s v=""/>
    <m/>
    <s v="PNJ"/>
    <s v="MARGAO"/>
    <e v="#N/A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s v="PNJ104"/>
    <e v="#N/A"/>
    <e v="#N/A"/>
    <e v="#N/A"/>
    <s v="SHUTTLE:PRV:PNJ******MRG"/>
    <s v="SHUTTLE:PRV:MRG******PNJ"/>
    <s v="SHUTTLE:PRV:MRG-PNJ"/>
    <s v="SHUTTLE:PRV:MRG-PNJ"/>
    <s v="PNJ"/>
    <m/>
    <s v=""/>
    <s v=""/>
    <s v=""/>
    <m/>
    <s v="MRG"/>
    <s v="PANAJI"/>
    <e v="#N/A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s v="MRG108"/>
    <e v="#N/A"/>
    <e v="#N/A"/>
    <e v="#N/A"/>
    <s v="SHUTTLE:PRV:MRG******PNJ"/>
    <s v="SHUTTLE:PRV:PNJ******MRG"/>
    <s v="SHUTTLE:PRV:MRG-PNJ"/>
    <s v="SHUTTLE:PRV:MRG-PNJ"/>
    <s v="MRG"/>
    <m/>
    <s v=""/>
    <s v=""/>
    <s v=""/>
    <m/>
    <s v="PNJ"/>
    <s v="MARGAO"/>
    <e v="#N/A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Pedem - MPS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8A "/>
    <e v="#N/A"/>
    <e v="#N/A"/>
    <e v="#N/A"/>
    <e v="#N/A"/>
    <e v="#N/A"/>
    <e v="#N/A"/>
    <e v="#N/A"/>
    <e v="#N/A"/>
    <e v="#N/A"/>
    <s v="MPS"/>
    <s v=""/>
    <s v=""/>
    <s v=""/>
    <m/>
    <s v="PRVDPT"/>
    <s v="Pedem-MPS"/>
    <e v="#N/A"/>
    <s v="PRVDPT"/>
    <s v=""/>
    <n v="6"/>
    <d v="1899-12-30T14:15:00"/>
    <s v=""/>
    <s v=""/>
    <s v=""/>
    <d v="1899-12-30T14:30:00"/>
    <n v="1"/>
    <n v="0"/>
    <d v="1899-12-30T08:15:00"/>
    <d v="1899-12-30T06:45:00"/>
    <n v="154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9A"/>
    <s v="19A19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9A19"/>
    <s v="PRV155"/>
    <e v="#N/A"/>
    <e v="#N/A"/>
    <e v="#N/A"/>
    <s v="PRV:PNJ**MPS*SKL***CBT"/>
    <s v="PRV:CBT***SKL*MPS**PNJ"/>
    <s v="PRV:CBT-MPS-PNJ"/>
    <s v="PRV:CBT-SKL-PNJ"/>
    <s v="PNJ"/>
    <m/>
    <s v="MPS"/>
    <s v="SKL"/>
    <s v=""/>
    <m/>
    <s v="CBT"/>
    <s v="PANAJI"/>
    <s v="MAPUSA-SANKHALI"/>
    <s v="BELGAVI CBT"/>
    <n v="130"/>
    <s v=""/>
    <d v="1899-12-30T13:30:00"/>
    <s v=""/>
    <s v=""/>
    <s v=""/>
    <d v="1899-12-30T18:00:00"/>
    <n v="1"/>
    <n v="1"/>
    <d v="1899-12-30T05:45:00"/>
    <d v="1899-12-30T05:15:00"/>
    <n v="130"/>
    <d v="1899-12-30T00:00:00"/>
    <d v="1899-12-30T00:00:00"/>
    <s v=""/>
    <s v=""/>
    <s v=""/>
    <s v="-BELGAVI"/>
    <s v=""/>
  </r>
  <r>
    <s v="PRV"/>
    <m/>
    <m/>
    <n v="19"/>
    <s v="19A19"/>
    <s v="PRV155"/>
    <e v="#N/A"/>
    <e v="#N/A"/>
    <e v="#N/A"/>
    <s v="PRV:CBT**SKL*MPS***PNJ"/>
    <s v="PRV:PNJ***MPS*SKL**CBT"/>
    <s v="PRV:CBT-SKL-PNJ"/>
    <s v="PRV:CBT-MPS-PNJ"/>
    <s v="CBT"/>
    <m/>
    <s v="SKL"/>
    <s v="MPS"/>
    <s v=""/>
    <m/>
    <s v="PNJ"/>
    <s v="BELGAVI CBT"/>
    <s v="SANKHALI-MAPUSA"/>
    <s v="PANAJI"/>
    <n v="130"/>
    <s v=""/>
    <d v="1899-12-30T06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9A19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30:00"/>
    <s v=""/>
    <s v=""/>
    <s v=""/>
    <d v="1899-12-30T11:45:00"/>
    <n v="1"/>
    <n v="1"/>
    <d v="1899-12-30T05:30:00"/>
    <d v="1899-12-30T05:15:00"/>
    <n v="130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0A"/>
    <s v="20A2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0A20"/>
    <s v="PRV156"/>
    <s v="PNJ"/>
    <s v="PND"/>
    <s v="CBT"/>
    <s v="PRV:PNJ**PND****CBT"/>
    <s v="PRV:CBT****PND**PNJ"/>
    <s v="PRV:CBT-PND-PNJ"/>
    <s v="PRV:CBT-PNJ"/>
    <s v="PNJ"/>
    <m/>
    <s v="PND"/>
    <s v=""/>
    <s v=""/>
    <m/>
    <s v="CBT"/>
    <s v="PANAJI"/>
    <s v="PONDA"/>
    <s v="BELGAVI CBT"/>
    <n v="156"/>
    <s v=""/>
    <d v="1899-12-30T13:00:00"/>
    <s v=""/>
    <s v=""/>
    <s v=""/>
    <d v="1899-12-30T18:00:00"/>
    <n v="1"/>
    <n v="1"/>
    <d v="1899-12-30T06:15:00"/>
    <d v="1899-12-30T05:45:00"/>
    <n v="156"/>
    <d v="1899-12-30T00:00:00"/>
    <d v="1899-12-30T00:00:00"/>
    <s v=""/>
    <s v=""/>
    <s v=""/>
    <s v="-BELGAVI"/>
    <s v=""/>
  </r>
  <r>
    <s v="PRV"/>
    <m/>
    <m/>
    <n v="20"/>
    <s v="20A20"/>
    <s v="PRV156"/>
    <s v="CBT"/>
    <s v="PND"/>
    <s v="PNJ"/>
    <s v="PRV:CBT**PND****PNJ"/>
    <s v="PRV:PNJ****PND**CBT"/>
    <s v="PRV:CBT-PND-PNJ"/>
    <s v="PRV:CBT-PNJ"/>
    <s v="CBT"/>
    <m/>
    <s v="PND"/>
    <s v=""/>
    <s v=""/>
    <m/>
    <s v="PNJ"/>
    <s v="BELGAVI CBT"/>
    <s v="PONDA"/>
    <s v="PANAJI"/>
    <n v="156"/>
    <s v=""/>
    <d v="1899-12-30T05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0A2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40:00"/>
    <s v=""/>
    <s v=""/>
    <s v=""/>
    <d v="1899-12-30T10:50:00"/>
    <n v="1"/>
    <n v="1"/>
    <d v="1899-12-30T05:50:00"/>
    <d v="1899-12-30T05:40:00"/>
    <n v="15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1A"/>
    <s v="21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1A "/>
    <s v="PRV156"/>
    <e v="#N/A"/>
    <e v="#N/A"/>
    <e v="#N/A"/>
    <s v="PRV:PNJ**PND****CBT"/>
    <s v="PRV:CBT****PND**PNJ"/>
    <s v="PRV:CBT-PND-PNJ"/>
    <s v="PRV:CBT-PNJ"/>
    <s v="PNJ"/>
    <m/>
    <s v="PND"/>
    <s v=""/>
    <s v=""/>
    <m/>
    <s v="CBT"/>
    <s v="PANAJI"/>
    <s v="PONDA"/>
    <s v="BELGAVI CBT"/>
    <n v="156"/>
    <s v=""/>
    <d v="1899-12-30T16:30:00"/>
    <s v=""/>
    <s v=""/>
    <s v=""/>
    <d v="1899-12-30T21:30:00"/>
    <n v="1"/>
    <n v="1"/>
    <d v="1899-12-30T06:15:00"/>
    <d v="1899-12-30T05:45:00"/>
    <n v="156"/>
    <d v="1899-12-30T00:00:00"/>
    <d v="1899-12-30T00:00:00"/>
    <s v=""/>
    <s v=""/>
    <s v=""/>
    <s v="-BELGAVI"/>
    <s v=""/>
  </r>
  <r>
    <s v="PRV"/>
    <m/>
    <m/>
    <n v="21"/>
    <s v="21A "/>
    <s v="PRV156"/>
    <e v="#N/A"/>
    <e v="#N/A"/>
    <e v="#N/A"/>
    <s v="PRV:CBT**PND****PNJ"/>
    <s v="PRV:PNJ****PND**CBT"/>
    <s v="PRV:CBT-PND-PNJ"/>
    <s v="PRV:CBT-PNJ"/>
    <s v="CBT"/>
    <m/>
    <s v="PND"/>
    <s v=""/>
    <s v=""/>
    <m/>
    <s v="PNJ"/>
    <s v="BELGAVI CBT"/>
    <s v="PONDA"/>
    <s v="PANAJI"/>
    <n v="156"/>
    <s v=""/>
    <d v="1899-12-30T07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1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2:45:00"/>
    <s v=""/>
    <s v=""/>
    <s v=""/>
    <d v="1899-12-30T13:00:00"/>
    <n v="1"/>
    <n v="1"/>
    <d v="1899-12-30T06:00:00"/>
    <d v="1899-12-30T05:45:00"/>
    <n v="15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2A"/>
    <s v="22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2A "/>
    <s v="PRV154"/>
    <e v="#N/A"/>
    <e v="#N/A"/>
    <e v="#N/A"/>
    <s v="PRV:PNJ**CBT****STT"/>
    <s v="PRV:STT****CBT**PNJ"/>
    <s v="PRV:PNJ-CBT-STT"/>
    <s v="PRV:PNJ-STT"/>
    <s v="PNJ"/>
    <m/>
    <s v="CBT"/>
    <s v=""/>
    <s v=""/>
    <m/>
    <s v="STT"/>
    <s v="PANAJI"/>
    <s v="BELGAVI CBT"/>
    <s v="SAUNDATTI"/>
    <n v="208"/>
    <s v=""/>
    <d v="1899-12-30T06:45:00"/>
    <d v="1899-12-30T11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2A "/>
    <s v="PRV154"/>
    <e v="#N/A"/>
    <e v="#N/A"/>
    <e v="#N/A"/>
    <s v="PRV:STT**CBT****PNJ"/>
    <s v="PRV:PNJ****CBT**STT"/>
    <s v="PRV:PNJ-CBT-STT"/>
    <s v="PRV:PNJ-STT"/>
    <s v="STT"/>
    <m/>
    <s v="CBT"/>
    <s v=""/>
    <s v=""/>
    <m/>
    <s v="PNJ"/>
    <s v="SAUNDATTI"/>
    <s v="BELGAVI CBT"/>
    <s v="PANAJI"/>
    <n v="208"/>
    <s v=""/>
    <d v="1899-12-30T14:30:00"/>
    <d v="1899-12-30T16:45:00"/>
    <s v=""/>
    <s v=""/>
    <d v="1899-12-30T2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2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21:00:00"/>
    <s v=""/>
    <s v=""/>
    <s v=""/>
    <d v="1899-12-30T21:15:00"/>
    <n v="1"/>
    <n v="1"/>
    <d v="1899-12-30T16:00:00"/>
    <d v="1899-12-30T11:00:00"/>
    <n v="41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3A"/>
    <s v="23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5:45:00"/>
    <s v=""/>
    <s v=""/>
    <s v=""/>
    <d v="1899-12-30T0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3A "/>
    <s v="PRV155"/>
    <e v="#N/A"/>
    <e v="#N/A"/>
    <e v="#N/A"/>
    <s v="PRV:PNJ**MPS*SKL***CBT"/>
    <s v="PRV:CBT***SKL*MPS**PNJ"/>
    <s v="PRV:CBT-MPS-PNJ"/>
    <s v="PRV:CBT-SKL-PNJ"/>
    <s v="PNJ"/>
    <m/>
    <s v="MPS"/>
    <s v="SKL"/>
    <s v=""/>
    <m/>
    <s v="CBT"/>
    <s v="PANAJI"/>
    <s v="MAPUSA-SANKHALI"/>
    <s v="BELGAVI CBT"/>
    <n v="130"/>
    <s v=""/>
    <d v="1899-12-30T06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3A "/>
    <s v="PRV155"/>
    <e v="#N/A"/>
    <e v="#N/A"/>
    <e v="#N/A"/>
    <s v="PRV:CBT**SKL*MPS***PNJ"/>
    <s v="PRV:PNJ***MPS*SKL**CBT"/>
    <s v="PRV:CBT-SKL-PNJ"/>
    <s v="PRV:CBT-MPS-PNJ"/>
    <s v="CBT"/>
    <m/>
    <s v="SKL"/>
    <s v="MPS"/>
    <s v=""/>
    <m/>
    <s v="PNJ"/>
    <s v="BELGAVI CBT"/>
    <s v="SANKHALI-MAPUSA"/>
    <s v="PANAJI"/>
    <n v="130"/>
    <s v=""/>
    <d v="1899-12-30T12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3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8:30:00"/>
    <s v=""/>
    <s v=""/>
    <s v=""/>
    <d v="1899-12-30T18:45:00"/>
    <n v="1"/>
    <n v="1"/>
    <d v="1899-12-30T14:00:00"/>
    <d v="1899-12-30T10:00:00"/>
    <n v="260"/>
    <d v="1899-12-30T00:00:00"/>
    <d v="1899-12-30T02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4A"/>
    <s v="24A24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1:25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1:5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s v="PRV107"/>
    <s v="PNJ"/>
    <s v="CDM"/>
    <s v="KRI"/>
    <s v="PRV:PNJ**CDM****KRI"/>
    <s v="PRV:KRI****CDM**PNJ"/>
    <s v="PRV:KRI-CDM-PNJ"/>
    <s v="PRV:KRI-PNJ"/>
    <s v="PNJ"/>
    <m/>
    <s v="CDM"/>
    <s v=""/>
    <s v=""/>
    <m/>
    <s v="KRI"/>
    <s v="PANAJI"/>
    <s v="CHOPDE"/>
    <s v="KERI"/>
    <n v="43"/>
    <s v=""/>
    <d v="1899-12-30T12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s v="PRV107"/>
    <e v="#N/A"/>
    <e v="#N/A"/>
    <e v="#N/A"/>
    <s v="PRV:KRI**CDM****PNJ"/>
    <s v="PRV:PNJ****CDM**KRI"/>
    <s v="PRV:KRI-CDM-PNJ"/>
    <s v="PRV:KRI-PNJ"/>
    <s v="KRI"/>
    <m/>
    <s v="CDM"/>
    <s v=""/>
    <s v=""/>
    <m/>
    <s v="PNJ"/>
    <s v="KERI"/>
    <s v="CHOPDE"/>
    <s v="PANAJI"/>
    <n v="43"/>
    <s v=""/>
    <d v="1899-12-30T14:45:00"/>
    <s v=""/>
    <s v=""/>
    <s v=""/>
    <d v="1899-12-30T16:15:00"/>
    <s v=""/>
    <s v=""/>
    <d v="1899-12-30T17:45:00"/>
    <d v="1899-12-30T00:00:00"/>
    <s v=""/>
    <d v="1899-12-30T00:00:00"/>
    <d v="1899-12-30T00:00:00"/>
    <s v=""/>
    <s v=""/>
    <s v=""/>
    <s v=""/>
    <s v=""/>
  </r>
  <r>
    <s v="PRV"/>
    <m/>
    <m/>
    <m/>
    <s v="24A24"/>
    <s v="PRV2"/>
    <e v="#N/A"/>
    <e v="#N/A"/>
    <e v="#N/A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16:2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s v="PRV2"/>
    <e v="#N/A"/>
    <e v="#N/A"/>
    <e v="#N/A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s v="PRV107"/>
    <s v="PNJ"/>
    <s v="CDM"/>
    <s v="KRI"/>
    <s v="PRV:PNJ**CDM****KRI"/>
    <s v="PRV:KRI****CDM**PNJ"/>
    <s v="PRV:KRI-CDM-PNJ"/>
    <s v="PRV:KRI-PNJ"/>
    <s v="PNJ"/>
    <m/>
    <s v="CDM"/>
    <s v=""/>
    <s v=""/>
    <m/>
    <s v="KRI"/>
    <s v="PANAJI"/>
    <s v="CHOPDE"/>
    <s v="KERI"/>
    <n v="43"/>
    <s v=""/>
    <d v="1899-12-30T18:35:00"/>
    <s v=""/>
    <s v=""/>
    <s v=""/>
    <d v="1899-12-30T20:15:00"/>
    <n v="1"/>
    <n v="1"/>
    <d v="1899-12-30T09:10:00"/>
    <d v="1899-12-30T08:00:00"/>
    <n v="201"/>
    <d v="1899-12-30T00:00:00"/>
    <d v="1899-12-30T00:00:00"/>
    <s v=""/>
    <s v=""/>
    <s v=""/>
    <s v="-KERI"/>
    <s v=""/>
  </r>
  <r>
    <s v="PRV"/>
    <m/>
    <m/>
    <n v="24"/>
    <s v="24A24"/>
    <s v="PRV107"/>
    <e v="#N/A"/>
    <e v="#N/A"/>
    <e v="#N/A"/>
    <s v="PRV:KRI**CDM****PNJ"/>
    <s v="PRV:PNJ****CDM**KRI"/>
    <s v="PRV:KRI-CDM-PNJ"/>
    <s v="PRV:KRI-PNJ"/>
    <s v="KRI"/>
    <m/>
    <s v="CDM"/>
    <s v=""/>
    <s v=""/>
    <m/>
    <s v="PNJ"/>
    <s v="KERI"/>
    <s v="CHOPDE"/>
    <s v="PANAJI"/>
    <n v="43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8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e v="#N/A"/>
    <e v="#N/A"/>
    <e v="#N/A"/>
    <e v="#N/A"/>
    <s v="PRV:PRV******PNJ"/>
    <s v="PRV:PNJ******PRV"/>
    <e v="#N/A"/>
    <s v="PRV:PNJ-PRV"/>
    <s v="PRV"/>
    <m/>
    <e v="#N/A"/>
    <s v=""/>
    <s v=""/>
    <m/>
    <s v="PNJ"/>
    <s v="PRV BAZAR"/>
    <e v="#N/A"/>
    <s v="PANAJI"/>
    <n v="6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4A24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PRVDPT"/>
    <s v=""/>
    <n v="6"/>
    <d v="1899-12-30T09:35:00"/>
    <s v=""/>
    <s v=""/>
    <s v=""/>
    <d v="1899-12-30T05:50:00"/>
    <n v="1"/>
    <n v="1"/>
    <d v="1899-12-30T04:55:00"/>
    <d v="1899-12-30T04:10:00"/>
    <n v="49"/>
    <d v="1899-12-30T00:00:00"/>
    <d v="1899-12-30T00:00:00"/>
    <s v=""/>
    <s v=""/>
    <s v="Yes"/>
    <s v="SCHEDULE"/>
    <n v="1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5A"/>
    <s v="25A 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INS VERE-PNJ"/>
    <n v="20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5A "/>
    <s v="PRV155"/>
    <e v="#N/A"/>
    <e v="#N/A"/>
    <e v="#N/A"/>
    <s v="PRV:PNJ**MPS*SKL***CBT"/>
    <s v="PRV:CBT***SKL*MPS**PNJ"/>
    <s v="PRV:CBT-MPS-PNJ"/>
    <s v="PRV:CBT-SKL-PNJ"/>
    <s v="PNJ"/>
    <m/>
    <s v="MPS"/>
    <s v="SKL"/>
    <s v=""/>
    <m/>
    <s v="CBT"/>
    <s v="PANAJI"/>
    <s v="MAPUSA-SANKHALI"/>
    <s v="BELGAVI CBT"/>
    <n v="130"/>
    <s v=""/>
    <d v="1899-12-30T08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5A "/>
    <s v="PRV155"/>
    <e v="#N/A"/>
    <e v="#N/A"/>
    <e v="#N/A"/>
    <s v="PRV:CBT**SKL*MPS***PNJ"/>
    <s v="PRV:PNJ***MPS*SKL**CBT"/>
    <s v="PRV:CBT-SKL-PNJ"/>
    <s v="PRV:CBT-MPS-PNJ"/>
    <s v="CBT"/>
    <m/>
    <s v="SKL"/>
    <s v="MPS"/>
    <s v=""/>
    <m/>
    <s v="PNJ"/>
    <s v="BELGAVI CBT"/>
    <s v="SANKHALI-MAPUSA"/>
    <s v="PANAJI"/>
    <n v="130"/>
    <s v=""/>
    <d v="1899-12-30T14:45:00"/>
    <s v=""/>
    <s v=""/>
    <s v=""/>
    <d v="1899-12-30T19:15:00"/>
    <s v=""/>
    <s v=""/>
    <d v="1899-12-30T15:35:00"/>
    <d v="1899-12-30T10:00:00"/>
    <s v=""/>
    <d v="1899-12-30T00:00:00"/>
    <d v="1899-12-30T00:00:00"/>
    <s v=""/>
    <s v=""/>
    <s v=""/>
    <s v=""/>
    <s v=""/>
  </r>
  <r>
    <s v="PRV"/>
    <m/>
    <m/>
    <m/>
    <s v="25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21:00:00"/>
    <s v=""/>
    <s v=""/>
    <s v=""/>
    <d v="1899-12-30T21:15:00"/>
    <n v="1"/>
    <n v="1"/>
    <d v="1899-12-30T15:35:00"/>
    <d v="1899-12-30T10:00:00"/>
    <n v="280"/>
    <e v="#VALUE!"/>
    <e v="#VALUE!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6A"/>
    <s v="26A26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20"/>
    <e v="#N/A"/>
    <e v="#N/A"/>
    <e v="#N/A"/>
    <s v="PRV:MPS**ASN****BCH"/>
    <s v="PRV:BCH****ASN**MPS"/>
    <s v="PRV:BCH-ASN-MPS"/>
    <s v="PRV:BCH-MPS"/>
    <s v="MPS"/>
    <m/>
    <s v="ASN"/>
    <s v=""/>
    <s v=""/>
    <m/>
    <s v="BCH"/>
    <s v="MAPUSA"/>
    <s v="ASSNODA"/>
    <s v="BICHOLIM"/>
    <n v="18"/>
    <s v=""/>
    <d v="1899-12-30T13:0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3:4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4:4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5:4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6:3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7:2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8:1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19:1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e v="#N/A"/>
    <s v="BCH"/>
    <s v="SQM"/>
    <s v="PRA"/>
    <s v="PRV:BCH******PRA"/>
    <s v="PRV:PRA******BCH"/>
    <e v="#N/A"/>
    <s v="PRV:BCH-PRA"/>
    <s v="BCH"/>
    <m/>
    <e v="#N/A"/>
    <s v=""/>
    <s v=""/>
    <m/>
    <s v="PRA"/>
    <s v="BICHOLIM"/>
    <e v="#N/A"/>
    <s v="POIRA"/>
    <n v="9"/>
    <s v=""/>
    <d v="1899-12-30T20:05:00"/>
    <s v=""/>
    <s v=""/>
    <s v=""/>
    <d v="1899-12-30T20:25:00"/>
    <n v="1"/>
    <n v="1"/>
    <d v="1899-12-30T08:05:00"/>
    <d v="1899-12-30T06:55:00"/>
    <n v="153"/>
    <d v="1899-12-30T00:00:00"/>
    <d v="1899-12-30T00:00:00"/>
    <s v=""/>
    <s v=""/>
    <s v=""/>
    <s v="Poira"/>
    <s v=""/>
  </r>
  <r>
    <s v="PRV"/>
    <m/>
    <m/>
    <n v="26"/>
    <s v="26A26"/>
    <e v="#N/A"/>
    <e v="#N/A"/>
    <e v="#N/A"/>
    <e v="#N/A"/>
    <s v="PRV:PRA******BCH"/>
    <s v="PRV:BCH******PRA"/>
    <e v="#N/A"/>
    <s v="PRV:BCH-PRA"/>
    <s v="PRA"/>
    <m/>
    <e v="#N/A"/>
    <s v=""/>
    <s v=""/>
    <m/>
    <s v="BCH"/>
    <s v="POIRA"/>
    <e v="#N/A"/>
    <s v="BICHOLIM"/>
    <n v="9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06:50:00"/>
    <d v="1899-12-30T07:10:00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08:1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76"/>
    <e v="#N/A"/>
    <e v="#N/A"/>
    <e v="#N/A"/>
    <s v="PRV:BCH******BCH"/>
    <s v="PRV:BCH******BCH"/>
    <e v="#N/A"/>
    <s v="PRV:BCH-BCH"/>
    <s v="BCH"/>
    <m/>
    <e v="#N/A"/>
    <s v=""/>
    <s v=""/>
    <m/>
    <s v="BCH"/>
    <s v="BICHOLIM"/>
    <e v="#N/A"/>
    <s v="BICHOLIM"/>
    <n v="18"/>
    <s v=""/>
    <d v="1899-12-30T09:3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s v="PRV16"/>
    <e v="#N/A"/>
    <e v="#N/A"/>
    <e v="#N/A"/>
    <s v="PRV:BCH**ASN*MPS***PNJ"/>
    <s v="PRV:PNJ***MPS*ASN**BCH"/>
    <s v="PRV:BCH-ASN-PNJ"/>
    <s v="PRV:BCH-MPS-PNJ"/>
    <s v="BCH"/>
    <m/>
    <s v="ASN"/>
    <s v="MPS"/>
    <s v=""/>
    <m/>
    <s v="PNJ"/>
    <s v="BICHOLIM"/>
    <s v="ASSNODA-MAPUSA"/>
    <s v="PANAJI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6A2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20:00"/>
    <s v=""/>
    <s v=""/>
    <s v=""/>
    <d v="1899-12-30T11:35:00"/>
    <n v="1"/>
    <n v="1"/>
    <d v="1899-12-30T05:15:00"/>
    <d v="1899-12-30T04:45:00"/>
    <n v="93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7A"/>
    <s v="27A27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7A27"/>
    <s v="PRV155"/>
    <e v="#N/A"/>
    <e v="#N/A"/>
    <e v="#N/A"/>
    <s v="PRV:PNJ**MPS*SKL***CBT"/>
    <s v="PRV:CBT***SKL*MPS**PNJ"/>
    <s v="PRV:CBT-MPS-PNJ"/>
    <s v="PRV:CBT-SKL-PNJ"/>
    <s v="PNJ"/>
    <m/>
    <s v="MPS"/>
    <s v="SKL"/>
    <s v=""/>
    <m/>
    <s v="CBT"/>
    <s v="PANAJI"/>
    <s v="MAPUSA-SANKHALI"/>
    <s v="BELGAVI CBT"/>
    <n v="130"/>
    <s v=""/>
    <d v="1899-12-30T15:00:00"/>
    <s v=""/>
    <s v=""/>
    <s v=""/>
    <d v="1899-12-30T20:00:00"/>
    <n v="1"/>
    <n v="1"/>
    <d v="1899-12-30T06:15:00"/>
    <d v="1899-12-30T05:00:00"/>
    <n v="130"/>
    <d v="1899-12-30T00:00:00"/>
    <d v="1899-12-30T00:00:00"/>
    <s v=""/>
    <s v=""/>
    <s v=""/>
    <s v="-BELGAVI"/>
    <s v=""/>
  </r>
  <r>
    <s v="PRV"/>
    <m/>
    <m/>
    <n v="27"/>
    <s v="27A27"/>
    <s v="PRV155"/>
    <e v="#N/A"/>
    <e v="#N/A"/>
    <e v="#N/A"/>
    <s v="PRV:CBT**SKL*MPS***PNJ"/>
    <s v="PRV:PNJ***MPS*SKL**CBT"/>
    <s v="PRV:CBT-SKL-PNJ"/>
    <s v="PRV:CBT-MPS-PNJ"/>
    <s v="CBT"/>
    <m/>
    <s v="SKL"/>
    <s v="MPS"/>
    <s v=""/>
    <m/>
    <s v="PNJ"/>
    <s v="BELGAVI CBT"/>
    <s v="SANKHALI-MAPUSA"/>
    <s v="PANAJI"/>
    <n v="130"/>
    <s v=""/>
    <d v="1899-12-30T08:0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7A27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45:00"/>
    <s v=""/>
    <s v=""/>
    <s v=""/>
    <d v="1899-12-30T12:00:00"/>
    <n v="1"/>
    <n v="1"/>
    <d v="1899-12-30T04:30:00"/>
    <d v="1899-12-30T04:15:00"/>
    <n v="130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28A"/>
    <s v="28A29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8A29"/>
    <s v="PRV149"/>
    <e v="#N/A"/>
    <e v="#N/A"/>
    <e v="#N/A"/>
    <s v="PRV:PNJ**SWD****VJD"/>
    <s v="PRV:VJD****SWD**PNJ"/>
    <s v="PRV:PNJ-SWD-VJD"/>
    <s v="PRV:PNJ-VJD"/>
    <s v="PNJ"/>
    <m/>
    <s v="SWD"/>
    <s v=""/>
    <s v=""/>
    <m/>
    <s v="VJD"/>
    <s v="PANAJI"/>
    <s v="SAWANTWADI"/>
    <s v="VIJAYDURGA"/>
    <n v="190"/>
    <s v=""/>
    <d v="1899-12-30T12:30:00"/>
    <s v=""/>
    <s v=""/>
    <s v=""/>
    <d v="1899-12-30T18:30:00"/>
    <n v="1"/>
    <n v="1"/>
    <d v="1899-12-30T07:15:00"/>
    <d v="1899-12-30T06:00:00"/>
    <n v="190"/>
    <d v="1899-12-30T00:00:00"/>
    <d v="1899-12-30T00:00:00"/>
    <s v=""/>
    <s v=""/>
    <s v=""/>
    <s v=""/>
    <s v=""/>
  </r>
  <r>
    <s v="PRV"/>
    <m/>
    <m/>
    <n v="29"/>
    <s v="28A29"/>
    <s v="PRV149"/>
    <e v="#N/A"/>
    <e v="#N/A"/>
    <e v="#N/A"/>
    <s v="PRV:VJD**SWD****PNJ"/>
    <s v="PRV:PNJ****SWD**VJD"/>
    <s v="PRV:PNJ-SWD-VJD"/>
    <s v="PRV:PNJ-VJD"/>
    <s v="VJD"/>
    <m/>
    <s v="SWD"/>
    <s v=""/>
    <s v=""/>
    <m/>
    <s v="PNJ"/>
    <s v="VIJAYDURGA"/>
    <s v="SAWANTWADI"/>
    <s v="PANAJI"/>
    <n v="190"/>
    <s v=""/>
    <d v="1899-12-30T07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28A29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3:15:00"/>
    <s v=""/>
    <s v=""/>
    <s v=""/>
    <d v="1899-12-30T13:30:00"/>
    <n v="1"/>
    <n v="1"/>
    <d v="1899-12-30T07:00:00"/>
    <d v="1899-12-30T06:45:00"/>
    <n v="190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30A"/>
    <s v="30A3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s v="PRV151"/>
    <s v="PNJ"/>
    <s v="DDM"/>
    <s v="SWD"/>
    <s v="PRV:PNJ**DDM****SWD"/>
    <s v="PRV:SWD****DDM**PNJ"/>
    <s v="PRV:PNJ-DDM-SWD"/>
    <s v="PRV:PNJ-SWD"/>
    <s v="PNJ"/>
    <m/>
    <s v="DDM"/>
    <s v=""/>
    <s v=""/>
    <m/>
    <s v="SWD"/>
    <s v="PANAJI"/>
    <s v="DODAMARG"/>
    <s v="SAWANTWADI"/>
    <n v="71"/>
    <s v=""/>
    <d v="1899-12-30T14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s v="PRV151"/>
    <s v="SWD"/>
    <s v="DDM"/>
    <s v="PNJ"/>
    <s v="PRV:SWD**DDM****PNJ"/>
    <s v="PRV:PNJ****DDM**SWD"/>
    <s v="PRV:PNJ-DDM-SWD"/>
    <s v="PRV:PNJ-SWD"/>
    <s v="SWD"/>
    <m/>
    <s v="DDM"/>
    <s v=""/>
    <s v=""/>
    <m/>
    <s v="PNJ"/>
    <s v="SAWANTWADI"/>
    <s v="DODAMARG"/>
    <s v="PANAJI"/>
    <n v="71"/>
    <s v=""/>
    <d v="1899-12-30T18:3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21:30:00"/>
    <s v=""/>
    <s v=""/>
    <s v=""/>
    <d v="1899-12-30T21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e v="#N/A"/>
    <s v="MPS"/>
    <s v=""/>
    <s v="POR"/>
    <e v="#N/A"/>
    <e v="#N/A"/>
    <e v="#N/A"/>
    <e v="#N/A"/>
    <s v="MPS"/>
    <m/>
    <s v=""/>
    <s v=""/>
    <s v=""/>
    <m/>
    <e v="#N/A"/>
    <s v="MAPUSA"/>
    <e v="#N/A"/>
    <s v="PRVDPT"/>
    <s v=""/>
    <n v="6"/>
    <d v="1899-12-30T22:00:00"/>
    <s v=""/>
    <s v=""/>
    <s v=""/>
    <d v="1899-12-30T22:15:00"/>
    <n v="1"/>
    <n v="1"/>
    <d v="1899-12-30T08:30:00"/>
    <d v="1899-12-30T06:25:00"/>
    <n v="154"/>
    <d v="1899-12-30T00:00:00"/>
    <d v="1899-12-30T00:00:00"/>
    <s v=""/>
    <s v=""/>
    <s v=""/>
    <s v=""/>
    <s v=""/>
  </r>
  <r>
    <s v="PRV"/>
    <m/>
    <m/>
    <n v="30"/>
    <s v="30A30"/>
    <e v="#N/A"/>
    <s v="POR"/>
    <s v="TRD"/>
    <s v="ALT"/>
    <s v="PRV:PRVDPT**TRD***PNJ*ALT"/>
    <s v="PRV:ALT*PNJ***TRD**PRVDPT"/>
    <s v="PRV:ALT-TRD-PRVDPT"/>
    <s v="PRV:ALT-PRVDPT"/>
    <s v="PRVDPT"/>
    <m/>
    <s v="TRD"/>
    <s v=""/>
    <s v=""/>
    <s v="PNJ"/>
    <s v="ALT"/>
    <s v="PRVDPT"/>
    <s v="TORDA"/>
    <s v="ALTINHO"/>
    <n v="11"/>
    <s v=""/>
    <d v="1899-12-30T06:40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e v="#N/A"/>
    <s v="ALT"/>
    <s v=""/>
    <s v=""/>
    <s v="PRV:ALT*****MRM*PNJ"/>
    <s v="PRV:PNJ*MRM*****ALT"/>
    <e v="#N/A"/>
    <s v="PRV:ALT-PNJ"/>
    <s v="ALT"/>
    <m/>
    <e v="#N/A"/>
    <s v=""/>
    <s v=""/>
    <s v="MRM"/>
    <s v="PNJ"/>
    <s v="ALTINHO"/>
    <e v="#N/A"/>
    <s v="PANAJI"/>
    <n v="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s v="PRV147"/>
    <s v="PNJ"/>
    <s v="PTR"/>
    <s v="SWD"/>
    <s v="PRV:PNJ**PTR****SWD"/>
    <s v="PRV:SWD****PTR**PNJ"/>
    <s v="PRV:PNJ-PTR-SWD"/>
    <s v="PRV:PNJ-SWD"/>
    <s v="PNJ"/>
    <m/>
    <s v="PTR"/>
    <s v=""/>
    <s v=""/>
    <m/>
    <s v="SWD"/>
    <s v="PANAJI"/>
    <s v="PATRADEVI"/>
    <s v="SAWANTWADI"/>
    <n v="61"/>
    <s v=""/>
    <d v="1899-12-30T08:25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s v="PRV147"/>
    <s v="SWD"/>
    <s v="PTR"/>
    <s v="PNJ"/>
    <s v="PRV:SWD**PTR****PNJ"/>
    <s v="PRV:PNJ****PTR**SWD"/>
    <s v="PRV:PNJ-PTR-SWD"/>
    <s v="PRV:PNJ-SWD"/>
    <s v="SWD"/>
    <m/>
    <s v="PTR"/>
    <s v=""/>
    <s v=""/>
    <m/>
    <s v="PNJ"/>
    <s v="SAWANTWADI"/>
    <s v="PATRADEVI"/>
    <s v="PANAJI"/>
    <n v="61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0A3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3:35:00"/>
    <s v=""/>
    <s v=""/>
    <s v=""/>
    <d v="1899-12-30T13:45:00"/>
    <n v="1"/>
    <n v="1"/>
    <d v="1899-12-30T07:35:00"/>
    <d v="1899-12-30T05:55:00"/>
    <n v="138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31A"/>
    <s v="31A31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151"/>
    <s v="PNJ"/>
    <s v="DDM"/>
    <s v="SWD"/>
    <s v="PRV:PNJ**DDM****SWD"/>
    <s v="PRV:SWD****DDM**PNJ"/>
    <s v="PRV:PNJ-DDM-SWD"/>
    <s v="PRV:PNJ-SWD"/>
    <s v="PNJ"/>
    <m/>
    <s v="DDM"/>
    <s v=""/>
    <s v=""/>
    <m/>
    <s v="SWD"/>
    <s v="PANAJI"/>
    <s v="DODAMARG"/>
    <s v="SAWANTWADI"/>
    <n v="71"/>
    <s v=""/>
    <d v="1899-12-30T13:1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151"/>
    <s v="SWD"/>
    <s v="DDM"/>
    <s v="PNJ"/>
    <s v="PRV:SWD**DDM****PNJ"/>
    <s v="PRV:PNJ****DDM**SWD"/>
    <s v="PRV:PNJ-DDM-SWD"/>
    <s v="PRV:PNJ-SWD"/>
    <s v="SWD"/>
    <m/>
    <s v="DDM"/>
    <s v=""/>
    <s v=""/>
    <m/>
    <s v="PNJ"/>
    <s v="SAWANTWADI"/>
    <s v="DODAMARG"/>
    <s v="PANAJI"/>
    <n v="71"/>
    <s v=""/>
    <d v="1899-12-30T17:3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20:15:00"/>
    <s v=""/>
    <s v=""/>
    <s v=""/>
    <d v="1899-12-30T2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e v="#N/A"/>
    <e v="#N/A"/>
    <e v="#N/A"/>
    <e v="#N/A"/>
    <s v="PRV:VSD**CRT****MKT"/>
    <s v="PRV:MKT****CRT**VSD"/>
    <s v="PRV:MKT-CRT-VSD"/>
    <s v="PRV:MKT-VSD"/>
    <s v="VSD"/>
    <m/>
    <s v="CRT"/>
    <s v=""/>
    <s v=""/>
    <m/>
    <s v="MKT"/>
    <s v="VASCO"/>
    <s v="CORTALIM"/>
    <s v="PANAJI MKT"/>
    <n v="34"/>
    <s v=""/>
    <d v="1899-12-30T21:30:00"/>
    <s v=""/>
    <s v=""/>
    <s v=""/>
    <d v="1899-12-30T2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60"/>
    <e v="#N/A"/>
    <e v="#N/A"/>
    <e v="#N/A"/>
    <s v="PRV:PNJ******MPS"/>
    <s v="PRV:MPS******PNJ"/>
    <e v="#N/A"/>
    <s v="PRV:MPS-PNJ"/>
    <s v="PNJ"/>
    <m/>
    <e v="#N/A"/>
    <s v=""/>
    <s v=""/>
    <m/>
    <s v="MPS"/>
    <s v="PANAJI"/>
    <e v="#N/A"/>
    <s v="MAPUSA"/>
    <n v="15"/>
    <s v=""/>
    <d v="1899-12-30T22:30:00"/>
    <s v=""/>
    <s v=""/>
    <s v=""/>
    <d v="1899-12-30T23:00:00"/>
    <n v="1"/>
    <n v="1"/>
    <d v="1899-12-30T10:30:00"/>
    <d v="1899-12-30T08:00:00"/>
    <n v="221"/>
    <d v="1899-12-30T00:00:00"/>
    <d v="1899-12-30T00:00:00"/>
    <s v=""/>
    <s v=""/>
    <s v=""/>
    <s v="MAPUSA"/>
    <s v=""/>
  </r>
  <r>
    <s v="PRV"/>
    <m/>
    <m/>
    <n v="31"/>
    <s v="31A31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05:50:00"/>
    <s v=""/>
    <s v=""/>
    <s v=""/>
    <d v="1899-12-30T06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122"/>
    <s v="PNJ"/>
    <s v=""/>
    <s v="PND"/>
    <s v="PRV:PNJ******PND"/>
    <s v="PRV:PND******PNJ"/>
    <s v="PRV:PND-PNJ"/>
    <s v="PRV:PND-PNJ"/>
    <s v="PNJ"/>
    <m/>
    <s v=""/>
    <s v=""/>
    <s v=""/>
    <m/>
    <s v="PND"/>
    <s v="PANAJI"/>
    <e v="#N/A"/>
    <s v="PONDA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124"/>
    <e v="#N/A"/>
    <e v="#N/A"/>
    <e v="#N/A"/>
    <s v="PRV:PND**CPL****MRG"/>
    <s v="PRV:MRG****CPL**PND"/>
    <s v="PRV:MRG-CPL-PND"/>
    <s v="PRV:MRG-PND"/>
    <s v="PND"/>
    <m/>
    <s v="CPL"/>
    <s v=""/>
    <s v=""/>
    <m/>
    <s v="MRG"/>
    <s v="PONDA"/>
    <s v="CIPLA"/>
    <s v="MARGAO"/>
    <n v="40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1A3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0:00"/>
    <s v=""/>
    <s v=""/>
    <s v=""/>
    <d v="1899-12-30T10:35:00"/>
    <n v="1"/>
    <n v="1"/>
    <d v="1899-12-30T06:05:00"/>
    <d v="1899-12-30T05:15:00"/>
    <n v="111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32A"/>
    <s v="32A32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s v="PRV147"/>
    <e v="#N/A"/>
    <e v="#N/A"/>
    <e v="#N/A"/>
    <s v="PRV:PNJ**PTR****SWD"/>
    <s v="PRV:SWD****PTR**PNJ"/>
    <s v="PRV:PNJ-PTR-SWD"/>
    <s v="PRV:PNJ-SWD"/>
    <s v="PNJ"/>
    <m/>
    <s v="PTR"/>
    <s v=""/>
    <s v=""/>
    <m/>
    <s v="SWD"/>
    <s v="PANAJI"/>
    <s v="PATRADEVI"/>
    <s v="SAWANTWADI"/>
    <n v="61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s v="PRV147"/>
    <e v="#N/A"/>
    <e v="#N/A"/>
    <e v="#N/A"/>
    <s v="PRV:SWD**PTR****PNJ"/>
    <s v="PRV:PNJ****PTR**SWD"/>
    <s v="PRV:PNJ-PTR-SWD"/>
    <s v="PRV:PNJ-SWD"/>
    <s v="SWD"/>
    <m/>
    <s v="PTR"/>
    <s v=""/>
    <s v=""/>
    <m/>
    <s v="PNJ"/>
    <s v="SAWANTWADI"/>
    <s v="PATRADEVI"/>
    <s v="PANAJI"/>
    <n v="61"/>
    <s v=""/>
    <d v="1899-12-30T15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e v="#N/A"/>
    <e v="#N/A"/>
    <e v="#N/A"/>
    <e v="#N/A"/>
    <e v="#N/A"/>
    <e v="#N/A"/>
    <e v="#N/A"/>
    <e v="#N/A"/>
    <s v="PNJ"/>
    <m/>
    <s v=""/>
    <s v=""/>
    <s v=""/>
    <s v=""/>
    <e v="#N/A"/>
    <s v="PANAJI"/>
    <e v="#N/A"/>
    <s v="PRV/Dr.ED"/>
    <n v="4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e v="#N/A"/>
    <s v="POR"/>
    <s v=""/>
    <s v="PNJ"/>
    <s v="PRV:POR******PNJ"/>
    <s v="PRV:PNJ******POR"/>
    <s v="PRV:PNJ-POR"/>
    <s v="PRV:PNJ-POR"/>
    <s v="POR"/>
    <m/>
    <s v=""/>
    <s v=""/>
    <s v=""/>
    <m/>
    <s v="PNJ"/>
    <s v="PORVORIM"/>
    <e v="#N/A"/>
    <s v="PANAJI"/>
    <n v="4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s v="PRV50"/>
    <e v="#N/A"/>
    <e v="#N/A"/>
    <e v="#N/A"/>
    <s v="PRV:PNJ**MPS*ASN***DMS"/>
    <s v="PRV:DMS***ASN*MPS**PNJ"/>
    <s v="PRV:DMS-MPS-PNJ"/>
    <s v="PRV:DMS-ASN-PNJ"/>
    <s v="PNJ"/>
    <m/>
    <s v="MPS"/>
    <s v="ASN"/>
    <s v=""/>
    <m/>
    <s v="DMS"/>
    <s v="PANAJI"/>
    <s v="MAPUSA-ASSNODA"/>
    <s v="DHUMASHE"/>
    <n v="39"/>
    <s v=""/>
    <d v="1899-12-30T18:15:00"/>
    <s v=""/>
    <s v=""/>
    <s v=""/>
    <d v="1899-12-30T20:05:00"/>
    <n v="1"/>
    <n v="1"/>
    <d v="1899-12-30T09:25:00"/>
    <d v="1899-12-30T08:00:00"/>
    <n v="169"/>
    <d v="1899-12-30T00:00:00"/>
    <d v="1899-12-30T00:00:00"/>
    <s v=""/>
    <s v=""/>
    <s v=""/>
    <s v="DHUMASE"/>
    <s v=""/>
  </r>
  <r>
    <s v="PRV"/>
    <m/>
    <m/>
    <n v="32"/>
    <s v="32A32"/>
    <s v="PRV50"/>
    <e v="#N/A"/>
    <e v="#N/A"/>
    <e v="#N/A"/>
    <s v="PRV:DMS**ASN*MPS***PNJ"/>
    <s v="PRV:PNJ***MPS*ASN**DMS"/>
    <s v="PRV:DMS-ASN-PNJ"/>
    <s v="PRV:DMS-MPS-PNJ"/>
    <s v="DMS"/>
    <m/>
    <s v="ASN"/>
    <s v="MPS"/>
    <s v=""/>
    <m/>
    <s v="PNJ"/>
    <s v="DHUMASHE"/>
    <s v="ASSNODA-MAPUSA"/>
    <s v="PANAJI"/>
    <n v="39"/>
    <s v=""/>
    <d v="1899-12-30T07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9:0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2A3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30:00"/>
    <s v=""/>
    <s v=""/>
    <s v=""/>
    <d v="1899-12-30T11:45:00"/>
    <n v="1"/>
    <n v="1"/>
    <d v="1899-12-30T05:00:00"/>
    <d v="1899-12-30T04:00:00"/>
    <n v="101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33A"/>
    <s v="33A33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3A33"/>
    <e v="#N/A"/>
    <e v="#N/A"/>
    <e v="#N/A"/>
    <e v="#N/A"/>
    <s v="PRV:PNJ**PDN*MDU***BND"/>
    <s v="PRV:BND***MDU*PDN**PNJ"/>
    <s v="PRV:BND-PDN-PNJ"/>
    <s v="PRV:BND-MDU-PNJ"/>
    <s v="PNJ"/>
    <m/>
    <s v="PDN"/>
    <s v="MDU"/>
    <s v=""/>
    <m/>
    <s v="BND"/>
    <s v="PANAJI"/>
    <s v="PEDNE-MORJI DEULW"/>
    <s v="BANDA"/>
    <n v="54"/>
    <s v=""/>
    <d v="1899-12-30T17:15:00"/>
    <s v=""/>
    <s v=""/>
    <s v=""/>
    <d v="1899-12-30T19:30:00"/>
    <n v="1"/>
    <n v="1"/>
    <d v="1899-12-30T03:30:00"/>
    <d v="1899-12-30T03:05:00"/>
    <n v="51"/>
    <d v="1899-12-30T00:00:00"/>
    <d v="1899-12-30T00:00:00"/>
    <s v=""/>
    <s v=""/>
    <s v=""/>
    <s v="BANDA"/>
    <s v=""/>
  </r>
  <r>
    <s v="PRV"/>
    <m/>
    <m/>
    <n v="33"/>
    <s v="33A33"/>
    <e v="#N/A"/>
    <e v="#N/A"/>
    <e v="#N/A"/>
    <e v="#N/A"/>
    <s v="PRV:BND**MDU*PDN***PNJ"/>
    <s v="PRV:PNJ***PDN*MDU**BND"/>
    <s v="PRV:BND-MDU-PNJ"/>
    <s v="PRV:BND-PDN-PNJ"/>
    <s v="BND"/>
    <m/>
    <s v="MDU"/>
    <s v="PDN"/>
    <s v=""/>
    <m/>
    <s v="PNJ"/>
    <s v="BANDA"/>
    <s v="MORJI DEULW-PEDNE"/>
    <s v="PANAJI"/>
    <n v="54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3A33"/>
    <e v="#N/A"/>
    <e v="#N/A"/>
    <e v="#N/A"/>
    <e v="#N/A"/>
    <s v="PRV:PNJ******GMC"/>
    <s v="PRV:GMC******PNJ"/>
    <s v="PRV:GMC-PNJ"/>
    <s v="PRV:GMC-PNJ"/>
    <s v="PNJ"/>
    <m/>
    <s v=""/>
    <s v=""/>
    <s v=""/>
    <m/>
    <s v="GMC"/>
    <s v="PANAJI"/>
    <e v="#N/A"/>
    <s v="BAMBOLI GMC"/>
    <n v="5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3A33"/>
    <e v="#N/A"/>
    <e v="#N/A"/>
    <e v="#N/A"/>
    <e v="#N/A"/>
    <s v="PRV:GMC******PNJ"/>
    <s v="PRV:PNJ******GMC"/>
    <s v="PRV:GMC-PNJ"/>
    <s v="PRV:GMC-PNJ"/>
    <s v="GMC"/>
    <m/>
    <s v=""/>
    <s v=""/>
    <s v=""/>
    <m/>
    <s v="PNJ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3A33"/>
    <s v="PRV152"/>
    <e v="#N/A"/>
    <e v="#N/A"/>
    <e v="#N/A"/>
    <s v="PRV:PNJ**DDM****KER"/>
    <s v="PRV:KER****DDM**PNJ"/>
    <s v="PRV:KER-DDM-PNJ"/>
    <s v="PRV:KER-PNJ"/>
    <s v="PNJ"/>
    <m/>
    <s v="DDM"/>
    <s v=""/>
    <s v=""/>
    <m/>
    <s v="KER"/>
    <s v="PANAJI"/>
    <s v="DODAMARG"/>
    <s v="KER"/>
    <n v="62"/>
    <s v=""/>
    <d v="1899-12-30T10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3A33"/>
    <s v="PRV152"/>
    <e v="#N/A"/>
    <e v="#N/A"/>
    <e v="#N/A"/>
    <s v="PRV:KER**DDM****PNJ"/>
    <s v="PRV:PNJ****DDM**KER"/>
    <s v="PRV:KER-DDM-PNJ"/>
    <s v="PRV:KER-PNJ"/>
    <s v="KER"/>
    <m/>
    <s v="DDM"/>
    <s v=""/>
    <s v=""/>
    <m/>
    <s v="PNJ"/>
    <s v="KER"/>
    <s v="DODAMARG"/>
    <s v="PANAJI"/>
    <n v="6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3A33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5:00:00"/>
    <s v=""/>
    <s v=""/>
    <s v=""/>
    <d v="1899-12-30T15:15:00"/>
    <n v="1"/>
    <n v="1"/>
    <d v="1899-12-30T08:45:00"/>
    <d v="1899-12-30T07:20:00"/>
    <n v="18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34A "/>
    <s v="34A34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e v="#N/A"/>
    <e v="#N/A"/>
    <e v="#N/A"/>
    <e v="#N/A"/>
    <s v="PRV:PNJ**PDN*MDU***BND"/>
    <s v="PRV:BND***MDU*PDN**PNJ"/>
    <s v="PRV:BND-PDN-PNJ"/>
    <s v="PRV:BND-MDU-PNJ"/>
    <s v="PNJ"/>
    <m/>
    <s v="PDN"/>
    <s v="MDU"/>
    <s v=""/>
    <m/>
    <s v="BND"/>
    <s v="PANAJI"/>
    <s v="PEDNE-MORJI DEULW"/>
    <s v="BANDA"/>
    <n v="54"/>
    <s v=""/>
    <d v="1899-12-30T12:3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e v="#N/A"/>
    <e v="#N/A"/>
    <e v="#N/A"/>
    <e v="#N/A"/>
    <s v="PRV:BND**MDU*PDN***PNJ"/>
    <s v="PRV:PNJ***PDN*MDU**BND"/>
    <s v="PRV:BND-MDU-PNJ"/>
    <s v="PRV:BND-PDN-PNJ"/>
    <s v="BND"/>
    <m/>
    <s v="MDU"/>
    <s v="PDN"/>
    <s v=""/>
    <m/>
    <s v="PNJ"/>
    <s v="BANDA"/>
    <s v="MORJI DEULW-PEDNE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54"/>
    <e v="#N/A"/>
    <e v="#N/A"/>
    <e v="#N/A"/>
    <s v="PRV:PNJ**PMB*ALD***QTL"/>
    <s v="PRV:QTL***ALD*PMB**PNJ"/>
    <s v="PRV:PNJ-PMB-QTL"/>
    <s v="PRV:PNJ-ALD-QTL"/>
    <s v="PNJ"/>
    <m/>
    <s v="PMB"/>
    <s v="ALD"/>
    <s v=""/>
    <m/>
    <s v="QTL"/>
    <s v="PANAJI"/>
    <s v="POMBURPA-ALDONA"/>
    <s v="QUITLA"/>
    <n v="18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e v="#N/A"/>
    <e v="#N/A"/>
    <e v="#N/A"/>
    <e v="#N/A"/>
    <s v="PRV:QTL**ALD****MPS"/>
    <s v="PRV:MPS****ALD**QTL"/>
    <s v="PRV:MPS-ALD-QTL"/>
    <s v="PRV:MPS-QTL"/>
    <s v="QTL"/>
    <m/>
    <s v="ALD"/>
    <s v=""/>
    <s v=""/>
    <m/>
    <s v="MPS"/>
    <s v="QUITLA"/>
    <s v="ALDONA"/>
    <s v="MAPUSA"/>
    <n v="12"/>
    <s v=""/>
    <d v="1899-12-30T18:5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54"/>
    <e v="#N/A"/>
    <e v="#N/A"/>
    <e v="#N/A"/>
    <s v="PRV:PNJ**PMB*ALD***QTL"/>
    <s v="PRV:QTL***ALD*PMB**PNJ"/>
    <s v="PRV:PNJ-PMB-QTL"/>
    <s v="PRV:PNJ-ALD-QTL"/>
    <s v="PNJ"/>
    <m/>
    <s v="PMB"/>
    <s v="ALD"/>
    <s v=""/>
    <m/>
    <s v="QTL"/>
    <s v="PANAJI"/>
    <s v="POMBURPA-ALDONA"/>
    <s v="QUITLA"/>
    <n v="18"/>
    <s v=""/>
    <d v="1899-12-30T19:50:00"/>
    <s v=""/>
    <s v=""/>
    <s v=""/>
    <d v="1899-12-30T20:35:00"/>
    <n v="1"/>
    <n v="1"/>
    <d v="1899-12-30T09:25:00"/>
    <d v="1899-12-30T07:40:00"/>
    <n v="168"/>
    <d v="1899-12-30T00:00:00"/>
    <d v="1899-12-30T00:00:00"/>
    <s v=""/>
    <s v=""/>
    <s v=""/>
    <s v="- QUITLA"/>
    <s v=""/>
  </r>
  <r>
    <s v="PRV"/>
    <m/>
    <m/>
    <n v="34"/>
    <s v="34A34"/>
    <s v="PRV54"/>
    <e v="#N/A"/>
    <e v="#N/A"/>
    <e v="#N/A"/>
    <s v="PRV:QTL**ALD*PMB***PNJ"/>
    <s v="PRV:PNJ***PMB*ALD**QTL"/>
    <s v="PRV:PNJ-ALD-QTL"/>
    <s v="PRV:PNJ-PMB-QTL"/>
    <s v="QTL"/>
    <m/>
    <s v="ALD"/>
    <s v="PMB"/>
    <s v=""/>
    <m/>
    <s v="PNJ"/>
    <s v="QUITLA"/>
    <s v="ALDONA-POMBURPA"/>
    <s v="PANAJI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54"/>
    <e v="#N/A"/>
    <e v="#N/A"/>
    <e v="#N/A"/>
    <s v="PRV:PNJ**PMB*ALD***QTL"/>
    <s v="PRV:QTL***ALD*PMB**PNJ"/>
    <s v="PRV:PNJ-PMB-QTL"/>
    <s v="PRV:PNJ-ALD-QTL"/>
    <s v="PNJ"/>
    <m/>
    <s v="PMB"/>
    <s v="ALD"/>
    <s v=""/>
    <m/>
    <s v="QTL"/>
    <s v="PANAJI"/>
    <s v="POMBURPA-ALDONA"/>
    <s v="QUITLA"/>
    <n v="18"/>
    <s v=""/>
    <d v="1899-12-30T07:3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54"/>
    <e v="#N/A"/>
    <e v="#N/A"/>
    <e v="#N/A"/>
    <s v="PRV:QTL**ALD*PMB***PNJ"/>
    <s v="PRV:PNJ***PMB*ALD**QTL"/>
    <s v="PRV:PNJ-ALD-QTL"/>
    <s v="PRV:PNJ-PMB-QTL"/>
    <s v="QTL"/>
    <m/>
    <s v="ALD"/>
    <s v="PMB"/>
    <s v=""/>
    <m/>
    <s v="PNJ"/>
    <s v="QUITLA"/>
    <s v="ALDONA-POMBURPA"/>
    <s v="PANAJI"/>
    <n v="18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09:4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0:2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4A34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00:00"/>
    <s v=""/>
    <s v=""/>
    <s v=""/>
    <d v="1899-12-30T11:15:00"/>
    <n v="1"/>
    <n v="1"/>
    <d v="1899-12-30T05:20:00"/>
    <d v="1899-12-30T04:30:00"/>
    <n v="7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35A"/>
    <s v="35A35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s v="PRV2"/>
    <s v="PNJ"/>
    <s v=""/>
    <s v="VSD"/>
    <s v="PRV:PNJ******VSD"/>
    <s v="PRV:VSD******PNJ"/>
    <s v="PRV:PNJ-VSD"/>
    <s v="PRV:PNJ-VSD"/>
    <s v="PNJ"/>
    <m/>
    <s v=""/>
    <s v=""/>
    <s v=""/>
    <m/>
    <s v="VSD"/>
    <s v="PANAJI"/>
    <e v="#N/A"/>
    <s v="VASCO"/>
    <n v="30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s v="PRV2"/>
    <s v="VSD"/>
    <s v=""/>
    <s v="PNJ"/>
    <s v="PRV:VSD******PNJ"/>
    <s v="PRV:PNJ******VSD"/>
    <s v="PRV:PNJ-VSD"/>
    <s v="PRV:PNJ-VSD"/>
    <s v="VSD"/>
    <m/>
    <s v=""/>
    <s v=""/>
    <s v=""/>
    <m/>
    <s v="PNJ"/>
    <s v="VASCO"/>
    <e v="#N/A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s v="PRV2"/>
    <s v="PNJ"/>
    <s v=""/>
    <s v="VSD"/>
    <s v="PRV:PNJ******VSD"/>
    <s v="PRV:VSD******PNJ"/>
    <s v="PRV:PNJ-VSD"/>
    <s v="PRV:PNJ-VSD"/>
    <s v="PNJ"/>
    <m/>
    <s v=""/>
    <s v=""/>
    <s v=""/>
    <m/>
    <s v="VSD"/>
    <s v="PANAJI"/>
    <e v="#N/A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s v="PRV2"/>
    <s v="VSD"/>
    <s v=""/>
    <s v="PNJ"/>
    <s v="PRV:VSD******PNJ"/>
    <s v="PRV:PNJ******VSD"/>
    <s v="PRV:PNJ-VSD"/>
    <s v="PRV:PNJ-VSD"/>
    <s v="VSD"/>
    <m/>
    <s v=""/>
    <s v=""/>
    <s v=""/>
    <m/>
    <s v="PNJ"/>
    <s v="VASCO"/>
    <e v="#N/A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e v="#N/A"/>
    <s v="PNJ"/>
    <s v="DDM"/>
    <s v="GTW"/>
    <s v="PRV:PNJ**DDM****GTW"/>
    <s v="PRV:GTW****DDM**PNJ"/>
    <s v="PRV:GTW-DDM-PNJ"/>
    <s v="PRV:GTW-PNJ"/>
    <s v="PNJ"/>
    <m/>
    <s v="DDM"/>
    <s v=""/>
    <s v=""/>
    <s v=""/>
    <s v="GTW"/>
    <s v="PANAJI"/>
    <s v="DODAMARG"/>
    <s v="GHOTGEWADI"/>
    <n v="58"/>
    <s v=""/>
    <d v="1899-12-30T17:40:00"/>
    <s v=""/>
    <s v=""/>
    <s v=""/>
    <d v="1899-12-30T19:40:00"/>
    <n v="1"/>
    <n v="1"/>
    <d v="1899-12-30T08:50:00"/>
    <d v="1899-12-30T06:40:00"/>
    <n v="178"/>
    <d v="1899-12-30T00:00:00"/>
    <d v="1899-12-30T00:00:00"/>
    <s v=""/>
    <s v=""/>
    <s v=""/>
    <s v="-GHOTGEWADI"/>
    <s v=""/>
  </r>
  <r>
    <s v="PRV"/>
    <m/>
    <m/>
    <n v="35"/>
    <s v="35A35"/>
    <e v="#N/A"/>
    <s v="GTW"/>
    <s v="DDM"/>
    <s v="PNJ"/>
    <s v="PRV:GTW**DDM****PNJ"/>
    <s v="PRV:PNJ****DDM**GTW"/>
    <s v="PRV:GTW-DDM-PNJ"/>
    <s v="PRV:GTW-PNJ"/>
    <s v="GTW"/>
    <m/>
    <s v="DDM"/>
    <s v=""/>
    <s v=""/>
    <m/>
    <s v="PNJ"/>
    <s v="GHOTGEWADI"/>
    <s v="DODAMARG"/>
    <s v="PANAJI"/>
    <n v="58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e v="#N/A"/>
    <e v="#N/A"/>
    <e v="#N/A"/>
    <e v="#N/A"/>
    <s v="PRV:PNJ******GUN"/>
    <s v="PRV:GUN******PNJ"/>
    <s v="PRV:GUN-PNJ"/>
    <s v="PRV:GUN-PNJ"/>
    <s v="PNJ"/>
    <m/>
    <s v=""/>
    <s v=""/>
    <s v=""/>
    <m/>
    <s v="GUN"/>
    <s v="PANAJI"/>
    <e v="#N/A"/>
    <s v="GOA UNVRSTY"/>
    <n v="9"/>
    <s v=""/>
    <d v="1899-12-30T09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e v="#N/A"/>
    <e v="#N/A"/>
    <e v="#N/A"/>
    <e v="#N/A"/>
    <s v="PRV:GUN******PNJ"/>
    <s v="PRV:PNJ******GUN"/>
    <s v="PRV:GUN-PNJ"/>
    <s v="PRV:GUN-PNJ"/>
    <s v="GUN"/>
    <m/>
    <s v=""/>
    <s v=""/>
    <s v=""/>
    <m/>
    <s v="PNJ"/>
    <s v="GOA UNVRSTY"/>
    <e v="#N/A"/>
    <s v="PANAJI"/>
    <n v="9"/>
    <s v=""/>
    <d v="1899-12-30T09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5A35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45:00"/>
    <s v=""/>
    <s v=""/>
    <s v=""/>
    <d v="1899-12-30T10:00:00"/>
    <n v="1"/>
    <n v="1"/>
    <d v="1899-12-30T11:00:00"/>
    <d v="1899-12-30T03:25:00"/>
    <n v="67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36A"/>
    <s v="36A36"/>
    <e v="#N/A"/>
    <s v="POR"/>
    <s v=""/>
    <s v=""/>
    <e v="#N/A"/>
    <e v="#N/A"/>
    <e v="#N/A"/>
    <e v="#N/A"/>
    <s v="PRVDPT"/>
    <m/>
    <s v=""/>
    <s v=""/>
    <s v=""/>
    <s v=""/>
    <e v="#N/A"/>
    <s v="PRVDPT"/>
    <e v="#N/A"/>
    <s v="HO"/>
    <n v="3"/>
    <s v=""/>
    <d v="1899-12-30T17:2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e v="#N/A"/>
    <e v="#N/A"/>
    <e v="#N/A"/>
    <e v="#N/A"/>
    <e v="#N/A"/>
    <e v="#N/A"/>
    <e v="#N/A"/>
    <e v="#N/A"/>
    <e v="#N/A"/>
    <e v="#N/A"/>
    <s v=""/>
    <s v=""/>
    <s v=""/>
    <m/>
    <s v="PNJ"/>
    <s v="HO"/>
    <e v="#N/A"/>
    <s v="PANAJI"/>
    <n v="3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s v="PRV104"/>
    <s v="PNJ"/>
    <s v="PDN"/>
    <s v="KRI"/>
    <s v="PRV:PNJ**PDN****KRI"/>
    <s v="PRV:KRI****PDN**PNJ"/>
    <s v="PRV:KRI-PDN-PNJ"/>
    <s v="PRV:KRI-PNJ"/>
    <s v="PNJ"/>
    <m/>
    <s v="PDN"/>
    <s v=""/>
    <s v=""/>
    <m/>
    <s v="KRI"/>
    <s v="PANAJI"/>
    <s v="PEDNE"/>
    <s v="KERI"/>
    <n v="52"/>
    <s v=""/>
    <d v="1899-12-30T18:00:00"/>
    <s v=""/>
    <s v=""/>
    <s v=""/>
    <d v="1899-12-30T20:00:00"/>
    <n v="1"/>
    <n v="1"/>
    <d v="1899-12-30T03:05:00"/>
    <d v="1899-12-30T02:45:00"/>
    <n v="52"/>
    <d v="1899-12-30T00:00:00"/>
    <d v="1899-12-30T00:00:00"/>
    <s v=""/>
    <s v=""/>
    <s v=""/>
    <s v="-KERI"/>
    <s v=""/>
  </r>
  <r>
    <s v="PRV"/>
    <m/>
    <m/>
    <n v="36"/>
    <s v="36A36"/>
    <s v="PRV104"/>
    <e v="#N/A"/>
    <e v="#N/A"/>
    <e v="#N/A"/>
    <s v="PRV:KRI**PDN****PNJ"/>
    <s v="PRV:PNJ****PDN**KRI"/>
    <s v="PRV:KRI-PDN-PNJ"/>
    <s v="PRV:KRI-PNJ"/>
    <s v="KRI"/>
    <m/>
    <s v="PDN"/>
    <s v=""/>
    <s v=""/>
    <m/>
    <s v="PNJ"/>
    <s v="KERI"/>
    <s v="PEDNE"/>
    <s v="PANAJI"/>
    <n v="52"/>
    <s v=""/>
    <d v="1899-12-30T07:0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e v="#N/A"/>
    <e v="#N/A"/>
    <e v="#N/A"/>
    <e v="#N/A"/>
    <s v="PRV:PNJ******GMC"/>
    <s v="PRV:GMC******PNJ"/>
    <s v="PRV:GMC-PNJ"/>
    <s v="PRV:GMC-PNJ"/>
    <s v="PNJ"/>
    <m/>
    <s v=""/>
    <s v=""/>
    <s v=""/>
    <m/>
    <s v="GMC"/>
    <s v="PANAJI"/>
    <e v="#N/A"/>
    <s v="BAMBOLI GMC"/>
    <n v="5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e v="#N/A"/>
    <e v="#N/A"/>
    <e v="#N/A"/>
    <e v="#N/A"/>
    <s v="PRV:GMC******PNJ"/>
    <s v="PRV:PNJ******GMC"/>
    <s v="PRV:GMC-PNJ"/>
    <s v="PRV:GMC-PNJ"/>
    <s v="GMC"/>
    <m/>
    <s v=""/>
    <s v=""/>
    <s v=""/>
    <m/>
    <s v="PNJ"/>
    <s v="BAMBOLI GMC"/>
    <e v="#N/A"/>
    <s v="PANAJI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s v="PRV104"/>
    <s v="PNJ"/>
    <s v="PDN"/>
    <s v="KRI"/>
    <s v="PRV:PNJ**PDN****KRI"/>
    <s v="PRV:KRI****PDN**PNJ"/>
    <s v="PRV:KRI-PDN-PNJ"/>
    <s v="PRV:KRI-PNJ"/>
    <s v="PNJ"/>
    <m/>
    <s v="PDN"/>
    <s v=""/>
    <s v=""/>
    <m/>
    <s v="KRI"/>
    <s v="PANAJI"/>
    <s v="PEDNE"/>
    <s v="KERI"/>
    <n v="52"/>
    <s v=""/>
    <d v="1899-12-30T10:40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s v="PRV104"/>
    <e v="#N/A"/>
    <e v="#N/A"/>
    <e v="#N/A"/>
    <s v="PRV:KRI**PDN****PNJ"/>
    <s v="PRV:PNJ****PDN**KRI"/>
    <s v="PRV:KRI-PDN-PNJ"/>
    <s v="PRV:KRI-PNJ"/>
    <s v="KRI"/>
    <m/>
    <s v="PDN"/>
    <s v=""/>
    <s v=""/>
    <m/>
    <s v="PNJ"/>
    <s v="KERI"/>
    <s v="PEDNE"/>
    <s v="PANAJI"/>
    <n v="52"/>
    <s v=""/>
    <d v="1899-12-30T13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6A3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5:05:00"/>
    <s v=""/>
    <s v=""/>
    <s v=""/>
    <d v="1899-12-30T15:20:00"/>
    <n v="1"/>
    <n v="1"/>
    <d v="1899-12-30T08:45:00"/>
    <d v="1899-12-30T06:25:00"/>
    <n v="166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37A"/>
    <s v="37A37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s v="PRV11"/>
    <e v="#N/A"/>
    <e v="#N/A"/>
    <e v="#N/A"/>
    <s v="PRV:PNJ**MPS*HND***VLP"/>
    <s v="PRV:VLP***HND*MPS**PNJ"/>
    <s v="PRV:PNJ-MPS-VLP"/>
    <s v="PRV:PNJ-HND-VLP"/>
    <s v="PNJ"/>
    <m/>
    <s v="MPS"/>
    <s v="HND"/>
    <s v=""/>
    <m/>
    <s v="VLP"/>
    <s v="PANAJI"/>
    <s v="MAPUSA-HONDA"/>
    <s v="VALPOI"/>
    <n v="54"/>
    <s v=""/>
    <d v="1899-12-30T12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s v="PRV11"/>
    <e v="#N/A"/>
    <e v="#N/A"/>
    <e v="#N/A"/>
    <s v="PRV:VLP**HND*MPS***PNJ"/>
    <s v="PRV:PNJ***MPS*HND**VLP"/>
    <s v="PRV:PNJ-HND-VLP"/>
    <s v="PRV:PNJ-MPS-VLP"/>
    <s v="VLP"/>
    <m/>
    <s v="HND"/>
    <s v="MPS"/>
    <s v=""/>
    <m/>
    <s v="PNJ"/>
    <s v="VALPOI"/>
    <s v="HONDA-MAPUSA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s v="PRV11"/>
    <e v="#N/A"/>
    <e v="#N/A"/>
    <e v="#N/A"/>
    <s v="PRV:PNJ**MPS*HND***VLP"/>
    <s v="PRV:VLP***HND*MPS**PNJ"/>
    <s v="PRV:PNJ-MPS-VLP"/>
    <s v="PRV:PNJ-HND-VLP"/>
    <s v="PNJ"/>
    <m/>
    <s v="MPS"/>
    <s v="HND"/>
    <s v=""/>
    <m/>
    <s v="VLP"/>
    <s v="PANAJI"/>
    <s v="MAPUSA-HONDA"/>
    <s v="VALPOI"/>
    <n v="54"/>
    <s v=""/>
    <d v="1899-12-30T17:20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s v="PRV38"/>
    <s v="VLP"/>
    <s v=""/>
    <s v="VLG"/>
    <s v="PRV:VLP******VLG"/>
    <s v="PRV:VLG******VLP"/>
    <s v="PRV:VLG-VLP"/>
    <s v="PRV:VLG-VLP"/>
    <s v="VLP"/>
    <m/>
    <s v=""/>
    <s v=""/>
    <s v=""/>
    <m/>
    <s v="VLG"/>
    <s v="VALPOI"/>
    <e v="#N/A"/>
    <s v="VELGUEM"/>
    <n v="8"/>
    <s v=""/>
    <d v="1899-12-30T20:00:00"/>
    <s v=""/>
    <s v=""/>
    <s v=""/>
    <d v="1899-12-30T20:20:00"/>
    <n v="1"/>
    <n v="1"/>
    <d v="1899-12-30T09:00:00"/>
    <d v="1899-12-30T07:40:00"/>
    <n v="170"/>
    <d v="1899-12-30T00:00:00"/>
    <d v="1899-12-30T00:00:00"/>
    <s v=""/>
    <s v=""/>
    <s v=""/>
    <s v="-VELGUEM"/>
    <s v=""/>
  </r>
  <r>
    <s v="PRV"/>
    <m/>
    <m/>
    <n v="37"/>
    <s v="37A37"/>
    <s v="PRV38"/>
    <s v="VLG"/>
    <s v=""/>
    <s v="VLP"/>
    <s v="PRV:VLG******VLP"/>
    <s v="PRV:VLP******VLG"/>
    <s v="PRV:VLG-VLP"/>
    <s v="PRV:VLG-VLP"/>
    <s v="VLG"/>
    <m/>
    <s v=""/>
    <s v=""/>
    <s v=""/>
    <m/>
    <s v="VLP"/>
    <s v="VELGUEM"/>
    <e v="#N/A"/>
    <s v="VALPOI"/>
    <n v="8"/>
    <s v=""/>
    <d v="1899-12-30T07:0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e v="#N/A"/>
    <s v="VLP"/>
    <s v=""/>
    <s v="KMI"/>
    <s v="PRV:VLP******KMI"/>
    <s v="PRV:KMI******VLP"/>
    <s v="PRV:KMI-VLP"/>
    <s v="PRV:KMI-VLP"/>
    <s v="VLP"/>
    <m/>
    <s v=""/>
    <s v=""/>
    <s v=""/>
    <m/>
    <s v="KMI"/>
    <s v="VALPOI"/>
    <e v="#N/A"/>
    <s v="KARMALI"/>
    <n v="1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e v="#N/A"/>
    <s v="KMI"/>
    <s v=""/>
    <s v="VLP"/>
    <s v="PRV:KMI******VLP"/>
    <s v="PRV:VLP******KMI"/>
    <s v="PRV:KMI-VLP"/>
    <s v="PRV:KMI-VLP"/>
    <s v="KMI"/>
    <m/>
    <s v=""/>
    <s v=""/>
    <s v=""/>
    <m/>
    <s v="VLP"/>
    <s v="KARMALI"/>
    <e v="#N/A"/>
    <s v="VALPOI"/>
    <n v="18"/>
    <s v=""/>
    <d v="1899-12-30T08:1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s v="PRV11"/>
    <e v="#N/A"/>
    <e v="#N/A"/>
    <e v="#N/A"/>
    <s v="PRV:VLP**HND*MPS***PNJ"/>
    <s v="PRV:PNJ***MPS*HND**VLP"/>
    <s v="PRV:PNJ-HND-VLP"/>
    <s v="PRV:PNJ-MPS-VLP"/>
    <s v="VLP"/>
    <m/>
    <s v="HND"/>
    <s v="MPS"/>
    <s v=""/>
    <m/>
    <s v="PNJ"/>
    <s v="VALPOI"/>
    <s v="HONDA-MAPUSA"/>
    <s v="PANAJI"/>
    <n v="54"/>
    <s v=""/>
    <d v="1899-12-30T09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7A37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00:00"/>
    <s v=""/>
    <s v=""/>
    <s v=""/>
    <d v="1899-12-30T11:15:00"/>
    <n v="1"/>
    <n v="1"/>
    <d v="1899-12-30T04:40:00"/>
    <d v="1899-12-30T04:05:00"/>
    <n v="9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38A"/>
    <s v="38A38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e v="#N/A"/>
    <s v="MRG"/>
    <s v="CRT"/>
    <s v="VSD"/>
    <s v="PRV:MRG**CRT****VSD"/>
    <s v="PRV:VSD****CRT**MRG"/>
    <s v="PRV:MRG-CRT-VSD"/>
    <s v="PRV:MRG-VSD"/>
    <s v="MRG"/>
    <m/>
    <s v="CRT"/>
    <s v=""/>
    <s v=""/>
    <m/>
    <s v="VSD"/>
    <s v="MARGAO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s v="PRV129"/>
    <e v="#N/A"/>
    <e v="#N/A"/>
    <e v="#N/A"/>
    <s v="PRV:PNJ**MRG****BTL"/>
    <s v="PRV:BTL****MRG**PNJ"/>
    <s v="PRV:BTL-MRG-PNJ"/>
    <s v="PRV:BTL-PNJ"/>
    <s v="PNJ"/>
    <m/>
    <s v="MRG"/>
    <s v=""/>
    <s v=""/>
    <m/>
    <s v="BTL"/>
    <s v="PANAJI"/>
    <s v="MARGAO"/>
    <s v="BETUL"/>
    <n v="50"/>
    <s v=""/>
    <d v="1899-12-30T18:00:00"/>
    <d v="1899-12-30T19:00:00"/>
    <s v=""/>
    <s v=""/>
    <d v="1899-12-30T19:40:00"/>
    <n v="1"/>
    <n v="1"/>
    <d v="1899-12-30T06:30:00"/>
    <d v="1899-12-30T06:20:00"/>
    <n v="141"/>
    <d v="1899-12-30T00:00:00"/>
    <d v="1899-12-30T00:00:00"/>
    <s v=""/>
    <s v=""/>
    <s v=""/>
    <s v="BETUL"/>
    <s v=""/>
  </r>
  <r>
    <s v="PRV"/>
    <m/>
    <m/>
    <n v="38"/>
    <s v="38A38"/>
    <s v="PRV129"/>
    <e v="#N/A"/>
    <e v="#N/A"/>
    <e v="#N/A"/>
    <s v="PRV:BTL**MRG****PNJ"/>
    <s v="PRV:PNJ****MRG**BTL"/>
    <s v="PRV:BTL-MRG-PNJ"/>
    <s v="PRV:BTL-PNJ"/>
    <s v="BTL"/>
    <m/>
    <s v="MRG"/>
    <s v=""/>
    <s v=""/>
    <m/>
    <s v="PNJ"/>
    <s v="BETUL"/>
    <s v="MARGAO"/>
    <s v="PANAJI"/>
    <n v="50"/>
    <s v=""/>
    <d v="1899-12-30T07:30:00"/>
    <d v="1899-12-30T08:1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e v="#N/A"/>
    <s v="MRG"/>
    <s v="CRT"/>
    <s v="VSD"/>
    <s v="PRV:MRG**CRT****VSD"/>
    <s v="PRV:VSD****CRT**MRG"/>
    <s v="PRV:MRG-CRT-VSD"/>
    <s v="PRV:MRG-VSD"/>
    <s v="MRG"/>
    <m/>
    <s v="CRT"/>
    <s v=""/>
    <s v=""/>
    <m/>
    <s v="VSD"/>
    <s v="MARGAO"/>
    <s v="CORTALIM"/>
    <s v="VASCO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8A38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3:00:00"/>
    <s v=""/>
    <s v=""/>
    <s v=""/>
    <d v="1899-12-30T13:15:00"/>
    <n v="1"/>
    <n v="1"/>
    <d v="1899-12-30T06:15:00"/>
    <d v="1899-12-30T06:00:00"/>
    <n v="141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39A"/>
    <s v="39A39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98"/>
    <e v="#N/A"/>
    <e v="#N/A"/>
    <e v="#N/A"/>
    <s v="PRV:PNJ**PDN****HML"/>
    <s v="PRV:HML****PDN**PNJ"/>
    <s v="PRV:HML-PDN-PNJ"/>
    <e v="#N/A"/>
    <s v="PNJ"/>
    <m/>
    <s v="PDN"/>
    <e v="#N/A"/>
    <s v=""/>
    <m/>
    <s v="HML"/>
    <s v="PANAJI"/>
    <e v="#N/A"/>
    <s v="HARMAL"/>
    <n v="48"/>
    <s v=""/>
    <d v="1899-12-30T13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98"/>
    <e v="#N/A"/>
    <e v="#N/A"/>
    <e v="#N/A"/>
    <s v="PRV:HML***PDN***PNJ"/>
    <s v="PRV:PNJ***PDN***HML"/>
    <e v="#N/A"/>
    <s v="PRV:HML-PDN-PNJ"/>
    <s v="HML"/>
    <m/>
    <e v="#N/A"/>
    <s v="PDN"/>
    <s v=""/>
    <m/>
    <s v="PNJ"/>
    <s v="HARMAL"/>
    <e v="#N/A"/>
    <s v="PANAJI"/>
    <n v="48"/>
    <s v=""/>
    <d v="1899-12-30T16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98"/>
    <e v="#N/A"/>
    <e v="#N/A"/>
    <e v="#N/A"/>
    <s v="PRV:PNJ**PDN****HML"/>
    <s v="PRV:HML****PDN**PNJ"/>
    <s v="PRV:HML-PDN-PNJ"/>
    <e v="#N/A"/>
    <s v="PNJ"/>
    <m/>
    <s v="PDN"/>
    <e v="#N/A"/>
    <s v=""/>
    <m/>
    <s v="HML"/>
    <s v="PANAJI"/>
    <e v="#N/A"/>
    <s v="HARMAL"/>
    <n v="44"/>
    <s v=""/>
    <d v="1899-12-30T19:30:00"/>
    <s v=""/>
    <s v=""/>
    <s v=""/>
    <d v="1899-12-30T21:00:00"/>
    <n v="1"/>
    <n v="1"/>
    <d v="1899-12-30T08:30:00"/>
    <d v="1899-12-30T07:00:00"/>
    <n v="164"/>
    <d v="1899-12-30T00:00:00"/>
    <d v="1899-12-30T00:00:00"/>
    <s v=""/>
    <s v=""/>
    <s v=""/>
    <s v="HARMAL"/>
    <s v=""/>
  </r>
  <r>
    <s v="PRV"/>
    <m/>
    <m/>
    <n v="39"/>
    <s v="39A39"/>
    <s v="PRV98"/>
    <e v="#N/A"/>
    <e v="#N/A"/>
    <e v="#N/A"/>
    <s v="PRV:HML***PDN***PNJ"/>
    <s v="PRV:PNJ***PDN***HML"/>
    <e v="#N/A"/>
    <s v="PRV:HML-PDN-PNJ"/>
    <s v="HML"/>
    <m/>
    <e v="#N/A"/>
    <s v="PDN"/>
    <s v=""/>
    <m/>
    <s v="PNJ"/>
    <s v="HARMAL"/>
    <e v="#N/A"/>
    <s v="PANAJI"/>
    <n v="44"/>
    <s v=""/>
    <d v="1899-12-30T06:4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3"/>
    <s v="PNJ"/>
    <s v="CRT"/>
    <s v="HRB"/>
    <s v="PRV:PNJ**CRT****HRB"/>
    <s v="PRV:HRB****CRT**PNJ"/>
    <s v="PRV:HRB-CRT-PNJ"/>
    <s v="PRV:HRB-PNJ"/>
    <s v="PNJ"/>
    <m/>
    <s v="CRT"/>
    <s v=""/>
    <s v=""/>
    <m/>
    <s v="HRB"/>
    <s v="PANAJI"/>
    <s v="CORTALIM"/>
    <s v="HARBOUR"/>
    <n v="35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s v="PRV3"/>
    <e v="#N/A"/>
    <e v="#N/A"/>
    <e v="#N/A"/>
    <s v="PRV:HRB**CRT****PNJ"/>
    <s v="PRV:PNJ****CRT**HRB"/>
    <s v="PRV:HRB-CRT-PNJ"/>
    <s v="PRV:HRB-PNJ"/>
    <s v="HRB"/>
    <m/>
    <s v="CRT"/>
    <s v=""/>
    <s v=""/>
    <m/>
    <s v="PNJ"/>
    <s v="HARBOUR"/>
    <s v="CORTALIM"/>
    <s v="PANAJI"/>
    <n v="35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39A39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50:00"/>
    <s v=""/>
    <s v=""/>
    <s v=""/>
    <d v="1899-12-30T11:05:00"/>
    <n v="1"/>
    <n v="1"/>
    <d v="1899-12-30T04:55:00"/>
    <d v="1899-12-30T04:15:00"/>
    <n v="114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40A"/>
    <s v="40A4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0A40"/>
    <e v="#N/A"/>
    <e v="#N/A"/>
    <e v="#N/A"/>
    <e v="#N/A"/>
    <s v="PRV:PNJ******GMC"/>
    <s v="PRV:GMC******PNJ"/>
    <s v="PRV:GMC-PNJ"/>
    <s v="PRV:GMC-PNJ"/>
    <s v="PNJ"/>
    <m/>
    <s v=""/>
    <s v=""/>
    <s v=""/>
    <m/>
    <s v="GMC"/>
    <s v="PANAJI"/>
    <e v="#N/A"/>
    <s v="BAMBOLI GMC"/>
    <n v="5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0A40"/>
    <e v="#N/A"/>
    <e v="#N/A"/>
    <e v="#N/A"/>
    <e v="#N/A"/>
    <s v="PRV:GMC******PNJ"/>
    <s v="PRV:PNJ******GMC"/>
    <s v="PRV:GMC-PNJ"/>
    <s v="PRV:GMC-PNJ"/>
    <s v="GMC"/>
    <m/>
    <s v=""/>
    <s v=""/>
    <s v=""/>
    <m/>
    <s v="PNJ"/>
    <s v="BAMBOLI GMC"/>
    <e v="#N/A"/>
    <s v="PANAJI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0A40"/>
    <s v="PRV97"/>
    <s v="PNJ"/>
    <s v="ARB"/>
    <s v=""/>
    <s v="PRV:PNJ**ARB*PDN***ASV"/>
    <s v="PRV:ASV***PDN*ARB**PNJ"/>
    <s v="PRV:ASV-ARB-PNJ"/>
    <s v="PRV:ASV-PDN-PNJ"/>
    <s v="PNJ"/>
    <m/>
    <s v="ARB"/>
    <s v="PDN"/>
    <s v=""/>
    <m/>
    <s v="ASV"/>
    <s v="PANAJI"/>
    <s v="ARABO-PEDNE"/>
    <s v="ASHVE"/>
    <n v="53"/>
    <s v=""/>
    <d v="1899-12-30T17:30:00"/>
    <s v=""/>
    <s v=""/>
    <s v=""/>
    <d v="1899-12-30T19:30:00"/>
    <n v="1"/>
    <n v="1"/>
    <d v="1899-12-30T04:00:00"/>
    <d v="1899-12-30T03:20:00"/>
    <n v="63"/>
    <d v="1899-12-30T00:00:00"/>
    <d v="1899-12-30T00:00:00"/>
    <s v=""/>
    <s v=""/>
    <s v=""/>
    <s v=""/>
    <s v=""/>
  </r>
  <r>
    <s v="PRV"/>
    <m/>
    <m/>
    <n v="40"/>
    <s v="40A40"/>
    <s v="PRV97"/>
    <s v="ASV"/>
    <s v="PDN"/>
    <s v=""/>
    <s v="PRV:ASV**PDN*ARB***PNJ"/>
    <s v="PRV:PNJ***ARB*PDN**ASV"/>
    <s v="PRV:ASV-PDN-PNJ"/>
    <s v="PRV:ASV-ARB-PNJ"/>
    <s v="ASV"/>
    <m/>
    <s v="PDN"/>
    <s v="ARB"/>
    <s v=""/>
    <m/>
    <s v="PNJ"/>
    <s v="ASHVE"/>
    <s v="PEDNE-ARABO"/>
    <s v="PANAJI"/>
    <n v="53"/>
    <s v=""/>
    <d v="1899-12-30T07:3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0A40"/>
    <s v="PRV100"/>
    <e v="#N/A"/>
    <e v="#N/A"/>
    <e v="#N/A"/>
    <s v="PRV:PNJ**PDN****MDM"/>
    <s v="PRV:MDM****PDN**PNJ"/>
    <s v="PRV:MDM-PDN-PNJ"/>
    <s v="PRV:MDM-PNJ"/>
    <s v="PNJ"/>
    <m/>
    <s v="PDN"/>
    <s v=""/>
    <s v=""/>
    <s v=""/>
    <s v="MDM"/>
    <s v="PANAJI"/>
    <s v="PEDNE"/>
    <s v="MANDRE MDMZ"/>
    <n v="49"/>
    <s v=""/>
    <d v="1899-12-30T10:2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0A40"/>
    <s v="PRV100"/>
    <e v="#N/A"/>
    <e v="#N/A"/>
    <e v="#N/A"/>
    <s v="PRV:MDM**PDN*ARB***PNJ"/>
    <s v="PRV:PNJ***ARB*PDN**MDM"/>
    <s v="PRV:MDM-PDN-PNJ"/>
    <s v="PRV:MDM-ARB-PNJ"/>
    <s v="MDM"/>
    <e v="#N/A"/>
    <s v="PDN"/>
    <s v="ARB"/>
    <s v=""/>
    <m/>
    <s v="PNJ"/>
    <s v="MANDRE MDMZ"/>
    <s v="PEDNE-ARABO"/>
    <s v="PANAJI"/>
    <n v="49"/>
    <s v=""/>
    <d v="1899-12-30T12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0A4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4:30:00"/>
    <s v=""/>
    <s v=""/>
    <s v=""/>
    <d v="1899-12-30T14:45:00"/>
    <n v="1"/>
    <n v="1"/>
    <d v="1899-12-30T07:45:00"/>
    <d v="1899-12-30T06:15:00"/>
    <n v="151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41A"/>
    <s v="41A41"/>
    <e v="#N/A"/>
    <e v="#N/A"/>
    <e v="#N/A"/>
    <e v="#N/A"/>
    <s v="PRV:PRVDPT******PNJ"/>
    <s v="PRV:PNJ******PRVDPT"/>
    <e v="#N/A"/>
    <s v="PRV:PNJ-PRVDPT"/>
    <s v="PRVDPT"/>
    <m/>
    <e v="#N/A"/>
    <s v=""/>
    <s v=""/>
    <m/>
    <s v="PNJ"/>
    <s v="PRVDPT"/>
    <e v="#N/A"/>
    <s v="PANAJI"/>
    <n v="23"/>
    <s v=""/>
    <d v="1899-12-30T13:1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1A41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1A41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1A41"/>
    <s v="PRV102"/>
    <e v="#N/A"/>
    <e v="#N/A"/>
    <e v="#N/A"/>
    <s v="PRV:PNJ**SIO****MDM"/>
    <s v="PRV:MDM****SIO**PNJ"/>
    <s v="PRV:MDM-SIO-PNJ"/>
    <e v="#N/A"/>
    <s v="PNJ"/>
    <m/>
    <s v="SIO"/>
    <e v="#N/A"/>
    <s v=""/>
    <s v=""/>
    <s v="MDM"/>
    <s v="PANAJI"/>
    <e v="#N/A"/>
    <s v="MANDRE MDMZ"/>
    <n v="37"/>
    <s v=""/>
    <d v="1899-12-30T17:15:00"/>
    <s v=""/>
    <s v=""/>
    <s v=""/>
    <d v="1899-12-30T18:30:00"/>
    <n v="1"/>
    <n v="1"/>
    <d v="1899-12-30T05:45:00"/>
    <d v="1899-12-30T04:40:00"/>
    <n v="120"/>
    <d v="1899-12-30T00:00:00"/>
    <d v="1899-12-30T00:00:00"/>
    <s v=""/>
    <s v=""/>
    <s v=""/>
    <s v="-MANDRE"/>
    <s v=""/>
  </r>
  <r>
    <s v="PRV"/>
    <m/>
    <m/>
    <n v="41"/>
    <s v="41A41"/>
    <s v="PRV102"/>
    <e v="#N/A"/>
    <e v="#N/A"/>
    <e v="#N/A"/>
    <s v="PRV:MDM***SIO***PNJ"/>
    <s v="PRV:PNJ***SIO***MDM"/>
    <e v="#N/A"/>
    <s v="PRV:MDM-SIO-PNJ"/>
    <s v="MDM"/>
    <e v="#N/A"/>
    <e v="#N/A"/>
    <s v="SIO"/>
    <s v=""/>
    <m/>
    <s v="PNJ"/>
    <s v="MANDRE MDMZ"/>
    <e v="#N/A"/>
    <s v="PANAJI"/>
    <n v="37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1A41"/>
    <s v="PRV1"/>
    <s v="PNJ"/>
    <s v="CRT"/>
    <s v="MRG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1A41"/>
    <s v="PRV1"/>
    <s v="MRG"/>
    <s v="CRT"/>
    <s v="PNJ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1A4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15:00"/>
    <s v=""/>
    <s v=""/>
    <s v=""/>
    <d v="1899-12-30T11:30:00"/>
    <n v="1"/>
    <n v="1"/>
    <d v="1899-12-30T05:15:00"/>
    <d v="1899-12-30T04:00:00"/>
    <n v="9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42A"/>
    <s v="42A42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s v="PRV100"/>
    <e v="#N/A"/>
    <e v="#N/A"/>
    <e v="#N/A"/>
    <s v="PRV:PNJ**MPS****MDM"/>
    <s v="PRV:MDM****MPS**PNJ"/>
    <s v="PRV:MDM-MPS-PNJ"/>
    <s v="PRV:MDM-PNJ"/>
    <s v="PNJ"/>
    <m/>
    <s v="MPS"/>
    <s v=""/>
    <s v=""/>
    <s v=""/>
    <s v="MDM"/>
    <s v="PANAJI"/>
    <s v="MAPUSA"/>
    <s v="MANDRE MDMZ"/>
    <n v="3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s v="PRV100"/>
    <e v="#N/A"/>
    <e v="#N/A"/>
    <e v="#N/A"/>
    <s v="PRV:MDM**MPS****PNJ"/>
    <s v="PRV:PNJ****MPS**MDM"/>
    <s v="PRV:MDM-MPS-PNJ"/>
    <s v="PRV:MDM-PNJ"/>
    <s v="MDM"/>
    <e v="#N/A"/>
    <s v="MPS"/>
    <s v=""/>
    <s v=""/>
    <m/>
    <s v="PNJ"/>
    <s v="MANDRE MDMZ"/>
    <s v="MAPUSA"/>
    <s v="PANAJI"/>
    <n v="32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s v="PRV91"/>
    <e v="#N/A"/>
    <e v="#N/A"/>
    <e v="#N/A"/>
    <s v="PRV:MPS******MDK"/>
    <s v="PRV:MDK******MPS"/>
    <s v="PRV:MDK-MPS"/>
    <s v="PRV:MDK-MPS"/>
    <s v="MPS"/>
    <m/>
    <s v=""/>
    <s v=""/>
    <s v=""/>
    <m/>
    <s v="MDK"/>
    <s v="MAPUSA"/>
    <e v="#N/A"/>
    <s v="MADKAI"/>
    <n v="21"/>
    <s v=""/>
    <d v="1899-12-30T19:10:00"/>
    <s v=""/>
    <s v=""/>
    <s v=""/>
    <d v="1899-12-30T20:00:00"/>
    <n v="1"/>
    <n v="1"/>
    <d v="1899-12-30T05:15:00"/>
    <d v="1899-12-30T03:45:00"/>
    <n v="85"/>
    <d v="1899-12-30T00:00:00"/>
    <d v="1899-12-30T00:00:00"/>
    <s v=""/>
    <s v=""/>
    <s v=""/>
    <s v="MADKAI"/>
    <s v=""/>
  </r>
  <r>
    <s v="PRV"/>
    <m/>
    <m/>
    <n v="42"/>
    <s v="42A42"/>
    <s v="PRV91"/>
    <s v="MDK"/>
    <s v=""/>
    <s v="MPS"/>
    <s v="PRV:MDK******MPS"/>
    <s v="PRV:MPS******MDK"/>
    <s v="PRV:MDK-MPS"/>
    <s v="PRV:MDK-MPS"/>
    <s v="MDK"/>
    <m/>
    <s v=""/>
    <s v=""/>
    <s v=""/>
    <m/>
    <s v="MPS"/>
    <s v="MADKAI"/>
    <e v="#N/A"/>
    <s v="MAPUSA"/>
    <n v="21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e v="#N/A"/>
    <e v="#N/A"/>
    <e v="#N/A"/>
    <e v="#N/A"/>
    <s v="PRV:MPS**ARB****KGO"/>
    <s v="PRV:KGO****ARB**MPS"/>
    <s v="PRV:KGO-ARB-MPS"/>
    <s v="PRV:KGO-MPS"/>
    <s v="MPS"/>
    <m/>
    <s v="ARB"/>
    <s v=""/>
    <s v=""/>
    <m/>
    <s v="KGO"/>
    <s v="MAPUSA"/>
    <s v="ARABO"/>
    <s v="KORGAO"/>
    <n v="28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s v="PRV94"/>
    <e v="#N/A"/>
    <e v="#N/A"/>
    <e v="#N/A"/>
    <s v="PRV:KGO**PDN****PNJ"/>
    <s v="PRV:PNJ****PDN**KGO"/>
    <s v="PRV:KGO-PDN-PNJ"/>
    <s v="PRV:KGO-PNJ"/>
    <s v="KGO"/>
    <m/>
    <s v="PDN"/>
    <s v=""/>
    <s v=""/>
    <m/>
    <s v="PNJ"/>
    <s v="KORGAO"/>
    <s v="PEDNE"/>
    <s v="PANAJI"/>
    <n v="40"/>
    <s v=""/>
    <d v="1899-12-30T09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0:5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2A42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PRVDPT"/>
    <n v="18"/>
    <s v=""/>
    <d v="1899-12-30T13:15:00"/>
    <s v=""/>
    <s v=""/>
    <s v=""/>
    <d v="1899-12-30T14:05:00"/>
    <n v="1"/>
    <n v="1"/>
    <d v="1899-12-30T07:35:00"/>
    <d v="1899-12-30T05:40:00"/>
    <n v="113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43A"/>
    <s v="43A43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3A43"/>
    <e v="#N/A"/>
    <e v="#N/A"/>
    <e v="#N/A"/>
    <e v="#N/A"/>
    <e v="#N/A"/>
    <e v="#N/A"/>
    <e v="#N/A"/>
    <e v="#N/A"/>
    <s v="PNJ"/>
    <m/>
    <s v="SKL"/>
    <s v=""/>
    <s v=""/>
    <s v=""/>
    <e v="#N/A"/>
    <s v="PANAJI"/>
    <s v="SANKHALI"/>
    <s v="MHADEI"/>
    <n v="46"/>
    <s v=""/>
    <d v="1899-12-30T12:00:00"/>
    <d v="1899-12-30T13:0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3A43"/>
    <s v="PRV35"/>
    <e v="#N/A"/>
    <e v="#N/A"/>
    <e v="#N/A"/>
    <s v="PRV:MHA**SKL*MRC***PNJ"/>
    <s v="PRV:PNJ***MRC*SKL**MHA"/>
    <s v="PRV:MHA-SKL-PNJ"/>
    <s v="PRV:MHA-MRC-PNJ"/>
    <s v="MHA"/>
    <m/>
    <s v="SKL"/>
    <s v="MRC"/>
    <s v=""/>
    <m/>
    <s v="PNJ"/>
    <s v="MHADAI"/>
    <s v="SANKHALI-MARCEL"/>
    <s v="PANAJI"/>
    <n v="46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3A43"/>
    <e v="#N/A"/>
    <e v="#N/A"/>
    <e v="#N/A"/>
    <e v="#N/A"/>
    <s v="PRV:MKT**PNJ*BCH**NND*SRE"/>
    <s v="PRV:SRE*NND**BCH*PNJ**MKT"/>
    <s v="PRV:MKT-PNJ-SRE"/>
    <s v="PRV:MKT-BCH-SRE"/>
    <s v="MKT"/>
    <m/>
    <s v="PNJ"/>
    <s v="BCH"/>
    <s v=""/>
    <s v="NND"/>
    <s v="SRE"/>
    <s v="PANAJI MKT"/>
    <s v="PANAJI-BICHOLIM"/>
    <s v="SATRE"/>
    <n v="75"/>
    <s v=""/>
    <d v="1899-12-30T17:35:00"/>
    <d v="1899-12-30T17:50:00"/>
    <s v=""/>
    <s v=""/>
    <d v="1899-12-30T21:00:00"/>
    <n v="1"/>
    <n v="1"/>
    <d v="1899-12-30T10:00:00"/>
    <d v="1899-12-30T08:15:00"/>
    <n v="167"/>
    <d v="1899-12-30T00:00:00"/>
    <d v="1899-12-30T00:00:00"/>
    <s v=""/>
    <s v=""/>
    <s v=""/>
    <s v=""/>
    <s v=""/>
  </r>
  <r>
    <s v="PRV"/>
    <m/>
    <m/>
    <n v="43"/>
    <s v="43A43"/>
    <e v="#N/A"/>
    <e v="#N/A"/>
    <e v="#N/A"/>
    <e v="#N/A"/>
    <s v="PRV:SRE*NND*VLP*MPS***MKT"/>
    <s v="PRV:MKT***MPS*VLP*NND*SRE"/>
    <s v="PRV:MKT-VLP-SRE"/>
    <s v="PRV:MKT-MPS-SRE"/>
    <s v="SRE"/>
    <s v="NND"/>
    <s v="VLP"/>
    <s v="MPS"/>
    <s v=""/>
    <m/>
    <s v="MKT"/>
    <s v="SATRE"/>
    <s v="VALPOI-MAPUSA"/>
    <s v="PANAJI MKT"/>
    <n v="81"/>
    <s v=""/>
    <d v="1899-12-30T06:30:00"/>
    <d v="1899-12-30T07:4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3A43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09:4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3A43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0:05:00"/>
    <s v=""/>
    <s v=""/>
    <s v=""/>
    <d v="1899-12-30T10:20:00"/>
    <n v="1"/>
    <n v="1"/>
    <d v="1899-12-30T03:45:00"/>
    <d v="1899-12-30T03:25:00"/>
    <n v="93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44A"/>
    <s v="44A44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s v="PRV49"/>
    <s v="PNJ"/>
    <s v="DDM"/>
    <s v="SAL"/>
    <s v="PRV:PNJ**DDM****SAL"/>
    <s v="PRV:SAL****DDM**PNJ"/>
    <s v="PRV:PNJ-DDM-SAL"/>
    <s v="PRV:PNJ-SAL"/>
    <s v="PNJ"/>
    <m/>
    <s v="DDM"/>
    <s v=""/>
    <s v=""/>
    <m/>
    <s v="SAL"/>
    <s v="PANAJI"/>
    <s v="DODAMARG"/>
    <s v="SAL"/>
    <n v="40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s v="PRV49"/>
    <s v="SAL"/>
    <s v="DDM"/>
    <s v="PNJ"/>
    <s v="PRV:SAL**DDM****PNJ"/>
    <s v="PRV:PNJ****DDM**SAL"/>
    <s v="PRV:PNJ-DDM-SAL"/>
    <s v="PRV:PNJ-SAL"/>
    <s v="SAL"/>
    <m/>
    <s v="DDM"/>
    <s v=""/>
    <s v=""/>
    <m/>
    <s v="PNJ"/>
    <s v="SAL"/>
    <s v="DODAMARG"/>
    <s v="PANAJI"/>
    <n v="40"/>
    <s v=""/>
    <d v="1899-12-30T15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e v="#N/A"/>
    <e v="#N/A"/>
    <e v="#N/A"/>
    <e v="#N/A"/>
    <s v="PRV:PNJ**CRT****CPL"/>
    <s v="PRV:CPL****CRT**PNJ"/>
    <s v="PRV:CPL-CRT-PNJ"/>
    <s v="PRV:CPL-PNJ"/>
    <s v="PNJ"/>
    <m/>
    <s v="CRT"/>
    <s v=""/>
    <s v=""/>
    <m/>
    <s v="CPL"/>
    <s v="PANAJI"/>
    <s v="CORTALIM"/>
    <s v="CIPLA"/>
    <n v="22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e v="#N/A"/>
    <e v="#N/A"/>
    <e v="#N/A"/>
    <e v="#N/A"/>
    <s v="PRV:CPL**CRT****PNJ"/>
    <s v="PRV:PNJ****CRT**CPL"/>
    <s v="PRV:CPL-CRT-PNJ"/>
    <s v="PRV:CPL-PNJ"/>
    <s v="CPL"/>
    <m/>
    <s v="CRT"/>
    <s v=""/>
    <s v=""/>
    <m/>
    <s v="PNJ"/>
    <s v="CIPLA"/>
    <s v="CORTALIM"/>
    <s v="PANAJI"/>
    <n v="22"/>
    <s v=""/>
    <d v="1899-12-30T17:3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s v="PRV49"/>
    <s v="PNJ"/>
    <s v="DDM"/>
    <s v="SAL"/>
    <s v="PRV:PNJ**DDM****SAL"/>
    <s v="PRV:SAL****DDM**PNJ"/>
    <s v="PRV:PNJ-DDM-SAL"/>
    <s v="PRV:PNJ-SAL"/>
    <s v="PNJ"/>
    <m/>
    <s v="DDM"/>
    <s v=""/>
    <s v=""/>
    <m/>
    <s v="SAL"/>
    <s v="PANAJI"/>
    <s v="DODAMARG"/>
    <s v="SAL"/>
    <n v="40"/>
    <s v=""/>
    <d v="1899-12-30T19:20:00"/>
    <s v=""/>
    <s v=""/>
    <s v=""/>
    <d v="1899-12-30T20:50:00"/>
    <n v="1"/>
    <n v="1"/>
    <d v="1899-12-30T08:50:00"/>
    <d v="1899-12-30T06:45:00"/>
    <n v="164"/>
    <d v="1899-12-30T00:00:00"/>
    <d v="1899-12-30T00:00:00"/>
    <s v=""/>
    <s v=""/>
    <s v=""/>
    <s v="SAL"/>
    <s v=""/>
  </r>
  <r>
    <s v="PRV"/>
    <m/>
    <m/>
    <n v="44"/>
    <s v="44A44"/>
    <s v="PRV49"/>
    <s v="SAL"/>
    <s v="DDM"/>
    <s v="PNJ"/>
    <s v="PRV:SAL**DDM****PNJ"/>
    <s v="PRV:PNJ****DDM**SAL"/>
    <s v="PRV:PNJ-DDM-SAL"/>
    <s v="PRV:PNJ-SAL"/>
    <s v="SAL"/>
    <m/>
    <s v="DDM"/>
    <s v=""/>
    <s v=""/>
    <m/>
    <s v="PNJ"/>
    <s v="SAL"/>
    <s v="DODAMARG"/>
    <s v="PANAJI"/>
    <n v="40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s v="PRV2"/>
    <e v="#N/A"/>
    <e v="#N/A"/>
    <e v="#N/A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4A44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2:00:00"/>
    <s v=""/>
    <s v=""/>
    <s v=""/>
    <d v="1899-12-30T12:10:00"/>
    <n v="1"/>
    <n v="1"/>
    <d v="1899-12-30T05:10:00"/>
    <d v="1899-12-30T04:25:00"/>
    <n v="100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45A"/>
    <s v="45A45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MPS******KRT"/>
    <s v="PRV:KRT******MPS"/>
    <s v="PRV:KRT-MPS"/>
    <s v="PRV:KRT-MPS"/>
    <s v="MPS"/>
    <m/>
    <s v=""/>
    <s v=""/>
    <s v=""/>
    <s v=""/>
    <s v="KRT"/>
    <s v="MAPUSA"/>
    <e v="#N/A"/>
    <s v="KAIRAT"/>
    <n v="13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KRT******MPS"/>
    <s v="PRV:MPS******KRT"/>
    <s v="PRV:KRT-MPS"/>
    <s v="PRV:KRT-MPS"/>
    <s v="KRT"/>
    <e v="#N/A"/>
    <s v=""/>
    <s v=""/>
    <s v=""/>
    <m/>
    <s v="MPS"/>
    <s v="KAIRAT"/>
    <e v="#N/A"/>
    <s v="MAPUSA"/>
    <n v="13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MPS******KRT"/>
    <s v="PRV:KRT******MPS"/>
    <s v="PRV:KRT-MPS"/>
    <s v="PRV:KRT-MPS"/>
    <s v="MPS"/>
    <m/>
    <s v=""/>
    <s v=""/>
    <s v=""/>
    <s v=""/>
    <s v="KRT"/>
    <s v="MAPUSA"/>
    <e v="#N/A"/>
    <s v="KAIRAT"/>
    <n v="13"/>
    <s v=""/>
    <d v="1899-12-30T18:10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KRT******MPS"/>
    <s v="PRV:MPS******KRT"/>
    <s v="PRV:KRT-MPS"/>
    <s v="PRV:KRT-MPS"/>
    <s v="KRT"/>
    <e v="#N/A"/>
    <s v=""/>
    <s v=""/>
    <s v=""/>
    <m/>
    <s v="MPS"/>
    <s v="KAIRAT"/>
    <e v="#N/A"/>
    <s v="MAPUSA"/>
    <n v="13"/>
    <s v=""/>
    <d v="1899-12-30T18:5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MPS******KRT"/>
    <s v="PRV:KRT******MPS"/>
    <s v="PRV:KRT-MPS"/>
    <s v="PRV:KRT-MPS"/>
    <s v="MPS"/>
    <m/>
    <s v=""/>
    <s v=""/>
    <s v=""/>
    <s v=""/>
    <s v="KRT"/>
    <s v="MAPUSA"/>
    <e v="#N/A"/>
    <s v="KAIRAT"/>
    <n v="13"/>
    <s v=""/>
    <d v="1899-12-30T19:45:00"/>
    <s v=""/>
    <s v=""/>
    <s v=""/>
    <d v="1899-12-30T20:30:00"/>
    <n v="1"/>
    <n v="1"/>
    <d v="1899-12-30T05:15:00"/>
    <d v="1899-12-30T03:30:00"/>
    <n v="65"/>
    <d v="1899-12-30T00:00:00"/>
    <d v="1899-12-30T00:00:00"/>
    <s v=""/>
    <s v=""/>
    <s v=""/>
    <s v="-KHAIRAT"/>
    <s v=""/>
  </r>
  <r>
    <s v="PRV"/>
    <m/>
    <m/>
    <n v="45"/>
    <s v="45A45"/>
    <s v="PRV115"/>
    <e v="#N/A"/>
    <e v="#N/A"/>
    <e v="#N/A"/>
    <s v="PRV:KRT******MPS"/>
    <s v="PRV:MPS******KRT"/>
    <s v="PRV:KRT-MPS"/>
    <s v="PRV:KRT-MPS"/>
    <s v="KRT"/>
    <e v="#N/A"/>
    <s v=""/>
    <s v=""/>
    <s v=""/>
    <m/>
    <s v="MPS"/>
    <s v="KAIRAT"/>
    <e v="#N/A"/>
    <s v="MAPUSA"/>
    <n v="13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e v="#N/A"/>
    <e v="#N/A"/>
    <e v="#N/A"/>
    <e v="#N/A"/>
    <e v="#N/A"/>
    <e v="#N/A"/>
    <e v="#N/A"/>
    <e v="#N/A"/>
    <s v="MPS"/>
    <m/>
    <e v="#N/A"/>
    <s v=""/>
    <s v=""/>
    <m/>
    <e v="#N/A"/>
    <s v="MAPUSA"/>
    <e v="#N/A"/>
    <s v="KHAIRAT"/>
    <n v="15"/>
    <s v=""/>
    <d v="1899-12-30T07:4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e v="#N/A"/>
    <e v="#N/A"/>
    <e v="#N/A"/>
    <e v="#N/A"/>
    <s v="PRV:KRT**MPS****PNJ"/>
    <s v="PRV:PNJ****MPS**KRT"/>
    <s v="PRV:KRT-MPS-PNJ"/>
    <s v="PRV:KRT-PNJ"/>
    <s v="KRT"/>
    <e v="#N/A"/>
    <s v="MPS"/>
    <s v=""/>
    <s v=""/>
    <m/>
    <s v="PNJ"/>
    <s v="KAIRAT"/>
    <s v="MAPUSA"/>
    <s v="PANAJI"/>
    <n v="2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MPS******KRT"/>
    <s v="PRV:KRT******MPS"/>
    <s v="PRV:KRT-MPS"/>
    <s v="PRV:KRT-MPS"/>
    <s v="MPS"/>
    <m/>
    <s v=""/>
    <s v=""/>
    <s v=""/>
    <s v=""/>
    <s v="KRT"/>
    <s v="MAPUSA"/>
    <e v="#N/A"/>
    <s v="KAIRAT"/>
    <n v="13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KRT******MPS"/>
    <s v="PRV:MPS******KRT"/>
    <s v="PRV:KRT-MPS"/>
    <s v="PRV:KRT-MPS"/>
    <s v="KRT"/>
    <e v="#N/A"/>
    <s v=""/>
    <s v=""/>
    <s v=""/>
    <m/>
    <s v="MPS"/>
    <s v="KAIRAT"/>
    <e v="#N/A"/>
    <s v="MAPUSA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MPS******KRT"/>
    <s v="PRV:KRT******MPS"/>
    <s v="PRV:KRT-MPS"/>
    <s v="PRV:KRT-MPS"/>
    <s v="MPS"/>
    <m/>
    <s v=""/>
    <s v=""/>
    <s v=""/>
    <s v=""/>
    <s v="KRT"/>
    <s v="MAPUSA"/>
    <e v="#N/A"/>
    <s v="KAIRAT"/>
    <n v="13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s v="PRV115"/>
    <e v="#N/A"/>
    <e v="#N/A"/>
    <e v="#N/A"/>
    <s v="PRV:KRT******MPS"/>
    <s v="PRV:MPS******KRT"/>
    <e v="#N/A"/>
    <s v="PRV:KRT-MPS"/>
    <s v="KRT"/>
    <e v="#N/A"/>
    <e v="#N/A"/>
    <s v=""/>
    <s v=""/>
    <m/>
    <s v="MPS"/>
    <s v="KAIRAT"/>
    <e v="#N/A"/>
    <s v="MAPUSA"/>
    <n v="15"/>
    <s v=""/>
    <d v="1899-12-30T13:30:00"/>
    <d v="1899-12-30T14:00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5A45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4:25:00"/>
    <s v=""/>
    <s v=""/>
    <s v=""/>
    <d v="1899-12-30T14:45:00"/>
    <n v="1"/>
    <n v="1"/>
    <d v="1899-12-30T08:15:00"/>
    <d v="1899-12-30T05:45:00"/>
    <n v="11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46A"/>
    <s v="46A46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MPS"/>
    <s v="ALD"/>
    <s v="AMD"/>
    <s v="PRV:MPS**ALD****AMD"/>
    <s v="PRV:AMD****ALD**MPS"/>
    <s v="PRV:AMD-ALD-MPS"/>
    <s v="PRV:AMD-MPS"/>
    <s v="MPS"/>
    <m/>
    <s v="ALD"/>
    <s v=""/>
    <s v=""/>
    <m/>
    <s v="AMD"/>
    <s v="MAPUSA"/>
    <s v="ALDONA"/>
    <s v="AMADI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AMD"/>
    <s v="ALD"/>
    <s v="MPS"/>
    <s v="PRV:AMD**ALD****MPS"/>
    <s v="PRV:MPS****ALD**AMD"/>
    <s v="PRV:AMD-ALD-MPS"/>
    <s v="PRV:AMD-MPS"/>
    <s v="AMD"/>
    <m/>
    <s v="ALD"/>
    <s v=""/>
    <s v=""/>
    <m/>
    <s v="MPS"/>
    <s v="AMADI"/>
    <s v="ALDONA"/>
    <s v="MAPUSA"/>
    <n v="13"/>
    <s v=""/>
    <d v="1899-12-30T16:3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MPS"/>
    <s v="ALD"/>
    <s v="AMD"/>
    <s v="PRV:MPS**ALD****AMD"/>
    <s v="PRV:AMD****ALD**MPS"/>
    <s v="PRV:AMD-ALD-MPS"/>
    <s v="PRV:AMD-MPS"/>
    <s v="MPS"/>
    <m/>
    <s v="ALD"/>
    <s v=""/>
    <s v=""/>
    <m/>
    <s v="AMD"/>
    <s v="MAPUSA"/>
    <s v="ALDONA"/>
    <s v="AMADI"/>
    <n v="13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AMD"/>
    <s v="ALD"/>
    <s v="MPS"/>
    <s v="PRV:AMD**ALD****MPS"/>
    <s v="PRV:MPS****ALD**AMD"/>
    <s v="PRV:AMD-ALD-MPS"/>
    <s v="PRV:AMD-MPS"/>
    <s v="AMD"/>
    <m/>
    <s v="ALD"/>
    <s v=""/>
    <s v=""/>
    <m/>
    <s v="MPS"/>
    <s v="AMADI"/>
    <s v="ALDONA"/>
    <s v="MAPUSA"/>
    <n v="13"/>
    <s v=""/>
    <d v="1899-12-30T18:1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6"/>
    <s v="MPS"/>
    <s v=""/>
    <s v="CLV"/>
    <s v="PRV:MPS******CLV"/>
    <s v="PRV:CLV******MPS"/>
    <s v="PRV:CLV-MPS"/>
    <s v="PRV:CLV-MPS"/>
    <s v="MPS"/>
    <m/>
    <s v=""/>
    <s v=""/>
    <s v=""/>
    <s v=""/>
    <s v="CLV"/>
    <s v="MAPUSA"/>
    <e v="#N/A"/>
    <s v="CALVI TAR"/>
    <n v="12"/>
    <s v=""/>
    <d v="1899-12-30T19:30:00"/>
    <s v=""/>
    <s v=""/>
    <s v=""/>
    <d v="1899-12-30T20:20:00"/>
    <n v="1"/>
    <n v="1"/>
    <d v="1899-12-30T05:50:00"/>
    <d v="1899-12-30T03:35:00"/>
    <n v="64"/>
    <d v="1899-12-30T00:00:00"/>
    <d v="1899-12-30T00:00:00"/>
    <s v=""/>
    <s v=""/>
    <s v=""/>
    <s v="CALVIM"/>
    <s v=""/>
  </r>
  <r>
    <s v="PRV"/>
    <m/>
    <m/>
    <n v="46"/>
    <s v="46A46"/>
    <s v="PRV66"/>
    <s v="CLV"/>
    <s v=""/>
    <s v="MPS"/>
    <s v="PRV:CLV******MPS"/>
    <s v="PRV:MPS******CLV"/>
    <s v="PRV:CLV-MPS"/>
    <s v="PRV:CLV-MPS"/>
    <s v="CLV"/>
    <m/>
    <s v=""/>
    <s v=""/>
    <s v=""/>
    <m/>
    <s v="MPS"/>
    <s v="CALVI TAR"/>
    <e v="#N/A"/>
    <s v="MAPUSA"/>
    <n v="12"/>
    <s v=""/>
    <d v="1899-12-30T06:2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MPS"/>
    <s v="ALD"/>
    <s v="AMD"/>
    <s v="PRV:MPS**ALD****AMD"/>
    <s v="PRV:AMD****ALD**MPS"/>
    <s v="PRV:AMD-ALD-MPS"/>
    <s v="PRV:AMD-MPS"/>
    <s v="MPS"/>
    <m/>
    <s v="ALD"/>
    <s v=""/>
    <s v=""/>
    <m/>
    <s v="AMD"/>
    <s v="MAPUSA"/>
    <s v="ALDONA"/>
    <s v="AMADI"/>
    <n v="13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AMD"/>
    <s v="ALD"/>
    <s v="MPS"/>
    <s v="PRV:AMD**ALD****MPS"/>
    <s v="PRV:MPS****ALD**AMD"/>
    <s v="PRV:AMD-ALD-MPS"/>
    <s v="PRV:AMD-MPS"/>
    <s v="AMD"/>
    <m/>
    <s v="ALD"/>
    <s v=""/>
    <s v=""/>
    <m/>
    <s v="MPS"/>
    <s v="AMADI"/>
    <s v="ALDONA"/>
    <s v="MAPUSA"/>
    <n v="13"/>
    <s v=""/>
    <d v="1899-12-30T07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MPS"/>
    <s v="ALD"/>
    <s v="AMD"/>
    <s v="PRV:MPS**ALD****AMD"/>
    <s v="PRV:AMD****ALD**MPS"/>
    <s v="PRV:AMD-ALD-MPS"/>
    <s v="PRV:AMD-MPS"/>
    <s v="MPS"/>
    <m/>
    <s v="ALD"/>
    <s v=""/>
    <s v=""/>
    <m/>
    <s v="AMD"/>
    <s v="MAPUSA"/>
    <s v="ALDONA"/>
    <s v="AMADI"/>
    <n v="13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AMD"/>
    <s v="ALD"/>
    <s v="MPS"/>
    <s v="PRV:AMD**ALD****MPS"/>
    <s v="PRV:MPS****ALD**AMD"/>
    <s v="PRV:AMD-ALD-MPS"/>
    <s v="PRV:AMD-MPS"/>
    <s v="AMD"/>
    <m/>
    <s v="ALD"/>
    <s v=""/>
    <s v=""/>
    <m/>
    <s v="MPS"/>
    <s v="AMADI"/>
    <s v="ALDONA"/>
    <s v="MAPUSA"/>
    <n v="13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MPS"/>
    <s v="ALD"/>
    <s v="AMD"/>
    <s v="PRV:MPS**ALD****AMD"/>
    <s v="PRV:AMD****ALD**MPS"/>
    <s v="PRV:AMD-ALD-MPS"/>
    <s v="PRV:AMD-MPS"/>
    <s v="MPS"/>
    <m/>
    <s v="ALD"/>
    <s v=""/>
    <s v=""/>
    <m/>
    <s v="AMD"/>
    <s v="MAPUSA"/>
    <s v="ALDONA"/>
    <s v="AMADI"/>
    <n v="13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AMD"/>
    <s v="ALD"/>
    <s v="MPS"/>
    <s v="PRV:AMD**ALD****MPS"/>
    <s v="PRV:MPS****ALD**AMD"/>
    <s v="PRV:AMD-ALD-MPS"/>
    <s v="PRV:AMD-MPS"/>
    <s v="AMD"/>
    <m/>
    <s v="ALD"/>
    <s v=""/>
    <s v=""/>
    <m/>
    <s v="MPS"/>
    <s v="AMADI"/>
    <s v="ALDONA"/>
    <s v="MAPUSA"/>
    <n v="13"/>
    <s v=""/>
    <d v="1899-12-30T11:3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MPS"/>
    <s v="ALD"/>
    <s v="AMD"/>
    <s v="PRV:MPS**ALD****AMD"/>
    <s v="PRV:AMD****ALD**MPS"/>
    <s v="PRV:AMD-ALD-MPS"/>
    <s v="PRV:AMD-MPS"/>
    <s v="MPS"/>
    <m/>
    <s v="ALD"/>
    <s v=""/>
    <s v=""/>
    <m/>
    <s v="AMD"/>
    <s v="MAPUSA"/>
    <s v="ALDONA"/>
    <s v="AMADI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s v="PRV64"/>
    <s v="AMD"/>
    <s v="ALD"/>
    <s v="MPS"/>
    <s v="PRV:AMD**ALD****MPS"/>
    <s v="PRV:MPS****ALD**AMD"/>
    <s v="PRV:AMD-ALD-MPS"/>
    <s v="PRV:AMD-MPS"/>
    <s v="AMD"/>
    <m/>
    <s v="ALD"/>
    <s v=""/>
    <s v=""/>
    <m/>
    <s v="MPS"/>
    <s v="AMADI"/>
    <s v="ALDONA"/>
    <s v="MAPUSA"/>
    <n v="13"/>
    <s v=""/>
    <d v="1899-12-30T12:4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6A46"/>
    <e v="#N/A"/>
    <s v="MPS"/>
    <s v="SRO"/>
    <s v="POR"/>
    <e v="#N/A"/>
    <e v="#N/A"/>
    <e v="#N/A"/>
    <e v="#N/A"/>
    <s v="MPS"/>
    <m/>
    <s v="SRO"/>
    <s v=""/>
    <s v=""/>
    <s v=""/>
    <e v="#N/A"/>
    <s v="MAPUSA"/>
    <s v="SUCCURRO"/>
    <s v="PRVDPT"/>
    <n v="15"/>
    <s v=""/>
    <d v="1899-12-30T13:15:00"/>
    <s v=""/>
    <s v=""/>
    <s v=""/>
    <d v="1899-12-30T14:00:00"/>
    <n v="1"/>
    <n v="1"/>
    <d v="1899-12-30T08:15:00"/>
    <d v="1899-12-30T06:35:00"/>
    <n v="131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47A"/>
    <s v="47A47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2"/>
    <s v="MPS"/>
    <s v=""/>
    <s v="BDM"/>
    <s v="PRV:MPS******BDM"/>
    <s v="PRV:BDM******MPS"/>
    <s v="PRV:BDM-MPS"/>
    <s v="PRV:BDM-MPS"/>
    <s v="MPS"/>
    <m/>
    <s v=""/>
    <s v=""/>
    <s v=""/>
    <m/>
    <s v="BDM"/>
    <s v="MAPUSA"/>
    <e v="#N/A"/>
    <s v="BADEM"/>
    <n v="9"/>
    <s v=""/>
    <d v="1899-12-30T18:1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8"/>
    <s v="BDM"/>
    <s v="MPS"/>
    <s v="PNJ"/>
    <s v="PRV:BDM**MPS****PNJ"/>
    <s v="PRV:PNJ****MPS**BDM"/>
    <s v="PRV:BDM-MPS-PNJ"/>
    <s v="PRV:BDM-PNJ"/>
    <s v="BDM"/>
    <m/>
    <s v="MPS"/>
    <s v=""/>
    <s v=""/>
    <m/>
    <s v="PNJ"/>
    <s v="BADEM"/>
    <s v="MAPUSA"/>
    <s v="PANAJI"/>
    <n v="21"/>
    <s v=""/>
    <d v="1899-12-30T18:4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8"/>
    <s v="PNJ"/>
    <s v="MPS"/>
    <s v="BDM"/>
    <s v="PRV:PNJ**MPS****BDM"/>
    <s v="PRV:BDM****MPS**PNJ"/>
    <s v="PRV:BDM-MPS-PNJ"/>
    <s v="PRV:BDM-PNJ"/>
    <s v="PNJ"/>
    <m/>
    <s v="MPS"/>
    <s v=""/>
    <s v=""/>
    <m/>
    <s v="BDM"/>
    <s v="PANAJI"/>
    <s v="MAPUSA"/>
    <s v="BADEM"/>
    <n v="21"/>
    <s v=""/>
    <d v="1899-12-30T19:55:00"/>
    <d v="1899-12-30T20:25:00"/>
    <s v=""/>
    <s v=""/>
    <d v="1899-12-30T20:45:00"/>
    <n v="1"/>
    <n v="1"/>
    <d v="1899-12-30T02:45:00"/>
    <d v="1899-12-30T02:20:00"/>
    <n v="51"/>
    <d v="1899-12-30T00:00:00"/>
    <d v="1899-12-30T00:00:00"/>
    <s v=""/>
    <s v=""/>
    <s v=""/>
    <s v="BADEM"/>
    <s v=""/>
  </r>
  <r>
    <s v="PRV"/>
    <m/>
    <m/>
    <n v="47"/>
    <s v="47A47"/>
    <s v="PRV112"/>
    <s v="BDM"/>
    <s v=""/>
    <s v="MPS"/>
    <s v="PRV:BDM******MPS"/>
    <s v="PRV:MPS******BDM"/>
    <s v="PRV:BDM-MPS"/>
    <s v="PRV:BDM-MPS"/>
    <s v="BDM"/>
    <m/>
    <s v=""/>
    <s v=""/>
    <s v=""/>
    <m/>
    <s v="MPS"/>
    <s v="BADEM"/>
    <e v="#N/A"/>
    <s v="MAPUSA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2"/>
    <s v="MPS"/>
    <s v=""/>
    <s v="BDM"/>
    <s v="PRV:MPS******BDM"/>
    <s v="PRV:BDM******MPS"/>
    <s v="PRV:BDM-MPS"/>
    <s v="PRV:BDM-MPS"/>
    <s v="MPS"/>
    <m/>
    <s v=""/>
    <s v=""/>
    <s v=""/>
    <m/>
    <s v="BDM"/>
    <s v="MAPUSA"/>
    <e v="#N/A"/>
    <s v="BADEM"/>
    <n v="9"/>
    <s v=""/>
    <d v="1899-12-30T07:3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8"/>
    <s v="BDM"/>
    <s v="MPS"/>
    <s v="PNJ"/>
    <s v="PRV:BDM**MPS****PNJ"/>
    <s v="PRV:PNJ****MPS**BDM"/>
    <s v="PRV:BDM-MPS-PNJ"/>
    <s v="PRV:BDM-PNJ"/>
    <s v="BDM"/>
    <m/>
    <s v="MPS"/>
    <s v=""/>
    <s v=""/>
    <m/>
    <s v="PNJ"/>
    <s v="BADEM"/>
    <s v="MAPUSA"/>
    <s v="PANAJI"/>
    <n v="21"/>
    <s v=""/>
    <d v="1899-12-30T08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8"/>
    <s v="PNJ"/>
    <s v="MPS"/>
    <s v="BDM"/>
    <s v="PRV:PNJ**MPS****BDM"/>
    <s v="PRV:BDM****MPS**PNJ"/>
    <s v="PRV:BDM-MPS-PNJ"/>
    <s v="PRV:BDM-PNJ"/>
    <s v="PNJ"/>
    <m/>
    <s v="MPS"/>
    <s v=""/>
    <s v=""/>
    <m/>
    <s v="BDM"/>
    <s v="PANAJI"/>
    <s v="MAPUSA"/>
    <s v="BADEM"/>
    <n v="21"/>
    <s v=""/>
    <d v="1899-12-30T11:10:00"/>
    <d v="1899-12-30T11:5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2"/>
    <s v="BDM"/>
    <s v=""/>
    <s v="MPS"/>
    <s v="PRV:BDM******MPS"/>
    <s v="PRV:MPS******BDM"/>
    <s v="PRV:BDM-MPS"/>
    <s v="PRV:BDM-MPS"/>
    <s v="BDM"/>
    <m/>
    <s v=""/>
    <s v=""/>
    <s v=""/>
    <m/>
    <s v="MPS"/>
    <s v="BADEM"/>
    <e v="#N/A"/>
    <s v="MAPUSA"/>
    <n v="9"/>
    <s v=""/>
    <d v="1899-12-30T12:3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2"/>
    <s v="MPS"/>
    <s v=""/>
    <s v="BDM"/>
    <s v="PRV:MPS******BDM"/>
    <s v="PRV:BDM******MPS"/>
    <s v="PRV:BDM-MPS"/>
    <s v="PRV:BDM-MPS"/>
    <s v="MPS"/>
    <m/>
    <s v=""/>
    <s v=""/>
    <s v=""/>
    <m/>
    <s v="BDM"/>
    <s v="MAPUSA"/>
    <e v="#N/A"/>
    <s v="BADEM"/>
    <n v="9"/>
    <s v=""/>
    <d v="1899-12-30T13:1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s v="PRV118"/>
    <s v="BDM"/>
    <s v="MPS"/>
    <s v="PNJ"/>
    <s v="PRV:BDM**MPS****PNJ"/>
    <s v="PRV:PNJ****MPS**BDM"/>
    <s v="PRV:BDM-MPS-PNJ"/>
    <s v="PRV:BDM-PNJ"/>
    <s v="BDM"/>
    <m/>
    <s v="MPS"/>
    <s v=""/>
    <s v=""/>
    <m/>
    <s v="PNJ"/>
    <s v="BADEM"/>
    <s v="MAPUSA"/>
    <s v="PANAJI"/>
    <n v="21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7A47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5:20:00"/>
    <s v=""/>
    <s v=""/>
    <s v=""/>
    <d v="1899-12-30T15:35:00"/>
    <n v="1"/>
    <n v="1"/>
    <d v="1899-12-30T09:05:00"/>
    <d v="1899-12-30T04:50:00"/>
    <n v="9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48A"/>
    <s v="48A48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1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8A48"/>
    <s v="PRV9"/>
    <e v="#N/A"/>
    <e v="#N/A"/>
    <e v="#N/A"/>
    <s v="PRV:PNJ**PND****CUR"/>
    <s v="PRV:CUR****PND**PNJ"/>
    <s v="PRV:CUR-PND-PNJ"/>
    <s v="PRV:CUR-PNJ"/>
    <s v="PNJ"/>
    <m/>
    <s v="PND"/>
    <s v=""/>
    <s v=""/>
    <m/>
    <s v="CUR"/>
    <s v="PANAJI"/>
    <s v="PONDA"/>
    <s v="CURCHOREM"/>
    <n v="54"/>
    <s v=""/>
    <d v="1899-12-30T11:40:00"/>
    <d v="1899-12-30T12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8A48"/>
    <s v="PRV9"/>
    <e v="#N/A"/>
    <e v="#N/A"/>
    <e v="#N/A"/>
    <s v="PRV:CUR**PND****PNJ"/>
    <s v="PRV:PNJ****PND**CUR"/>
    <s v="PRV:CUR-PND-PNJ"/>
    <s v="PRV:CUR-PNJ"/>
    <s v="CUR"/>
    <m/>
    <s v="PND"/>
    <s v=""/>
    <s v=""/>
    <m/>
    <s v="PNJ"/>
    <s v="CURCHOREM"/>
    <s v="PONDA"/>
    <s v="PANAJI"/>
    <n v="54"/>
    <s v=""/>
    <d v="1899-12-30T14:3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8A48"/>
    <e v="#N/A"/>
    <e v="#N/A"/>
    <e v="#N/A"/>
    <e v="#N/A"/>
    <s v="PRV:PNJ**SCT****PNJ"/>
    <s v="PRV:PNJ****SCT**PNJ"/>
    <s v="PRV:PNJ-SCT-PNJ"/>
    <s v="PRV:PNJ-PNJ"/>
    <s v="PNJ"/>
    <m/>
    <s v="SCT"/>
    <s v=""/>
    <s v=""/>
    <m/>
    <s v="PNJ"/>
    <s v="PANAJI"/>
    <s v="SECRETARIAT"/>
    <s v="PANAJI"/>
    <n v="6"/>
    <s v=""/>
    <d v="1899-12-30T17:4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8A48"/>
    <e v="#N/A"/>
    <e v="#N/A"/>
    <e v="#N/A"/>
    <e v="#N/A"/>
    <s v="PRV:PNJ**PND*CUR***KLY"/>
    <s v="PRV:KLY***CUR*PND**PNJ"/>
    <s v="PRV:KLY-PND-PNJ"/>
    <s v="PRV:KLY-CUR-PNJ"/>
    <s v="PNJ"/>
    <m/>
    <s v="PND"/>
    <s v="CUR"/>
    <s v=""/>
    <m/>
    <s v="KLY"/>
    <s v="PANAJI"/>
    <s v="PONDA-CURCHOREM"/>
    <s v="KALAY"/>
    <n v="65"/>
    <s v=""/>
    <d v="1899-12-30T17:55:00"/>
    <s v=""/>
    <s v=""/>
    <s v=""/>
    <d v="1899-12-30T20:15:00"/>
    <n v="1"/>
    <n v="1"/>
    <d v="1899-12-30T09:35:00"/>
    <d v="1899-12-30T06:55:00"/>
    <n v="179"/>
    <d v="1899-12-30T00:00:00"/>
    <d v="1899-12-30T00:00:00"/>
    <s v=""/>
    <s v=""/>
    <s v=""/>
    <s v="-KALEY"/>
    <s v=""/>
  </r>
  <r>
    <s v="PRV"/>
    <m/>
    <m/>
    <n v="48"/>
    <s v="48A48"/>
    <e v="#N/A"/>
    <e v="#N/A"/>
    <e v="#N/A"/>
    <e v="#N/A"/>
    <s v="PRV:KLY**CUR****PNJ"/>
    <s v="PRV:PNJ****CUR**KLY"/>
    <s v="PRV:KLY-CUR-PNJ"/>
    <e v="#N/A"/>
    <s v="KLY"/>
    <m/>
    <s v="CUR"/>
    <e v="#N/A"/>
    <s v=""/>
    <m/>
    <s v="PNJ"/>
    <s v="KALAY"/>
    <e v="#N/A"/>
    <s v="PANAJI"/>
    <n v="65"/>
    <s v=""/>
    <d v="1899-12-30T07:00:00"/>
    <d v="1899-12-30T07:5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8A48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35:00"/>
    <n v="65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49A"/>
    <s v="49A49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9A49"/>
    <s v="PRV26"/>
    <e v="#N/A"/>
    <e v="#N/A"/>
    <e v="#N/A"/>
    <s v="PRV:PNJ**MPS*VLP***KZL"/>
    <s v="PRV:KZL***VLP*MPS**PNJ"/>
    <s v="PRV:KZL-MPS-PNJ"/>
    <s v="PRV:KZL-VLP-PNJ"/>
    <s v="PNJ"/>
    <m/>
    <s v="MPS"/>
    <s v="VLP"/>
    <s v=""/>
    <m/>
    <s v="KZL"/>
    <s v="PANAJI"/>
    <s v="MAPUSA-VALPOI"/>
    <s v="KARANZOL"/>
    <n v="72"/>
    <s v=""/>
    <d v="1899-12-30T11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9A49"/>
    <s v="PRV26"/>
    <e v="#N/A"/>
    <e v="#N/A"/>
    <e v="#N/A"/>
    <s v="PRV:KZL**VLP*MPS***PNJ"/>
    <s v="PRV:PNJ***MPS*VLP**KZL"/>
    <s v="PRV:KZL-VLP-PNJ"/>
    <s v="PRV:KZL-MPS-PNJ"/>
    <s v="KZL"/>
    <m/>
    <s v="VLP"/>
    <s v="MPS"/>
    <s v=""/>
    <m/>
    <s v="PNJ"/>
    <s v="KARANZOL"/>
    <s v="VALPOI-MAPUSA"/>
    <s v="PANAJI"/>
    <n v="72"/>
    <s v=""/>
    <d v="1899-12-30T15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9A49"/>
    <s v="PRV24"/>
    <e v="#N/A"/>
    <e v="#N/A"/>
    <e v="#N/A"/>
    <s v="PRV:PNJ**BCH*VLP***SGN"/>
    <s v="PRV:SGN***VLP*BCH**PNJ"/>
    <s v="PRV:PNJ-BCH-SGN"/>
    <s v="PRV:PNJ-VLP-SGN"/>
    <s v="PNJ"/>
    <m/>
    <s v="BCH"/>
    <s v="VLP"/>
    <s v=""/>
    <m/>
    <s v="SGN"/>
    <s v="PANAJI"/>
    <s v="BICHOLIM-VALPOI"/>
    <s v="SHIGNE"/>
    <n v="65"/>
    <s v=""/>
    <d v="1899-12-30T17:50:00"/>
    <s v=""/>
    <s v=""/>
    <s v=""/>
    <d v="1899-12-30T20:05:00"/>
    <n v="1"/>
    <n v="1"/>
    <d v="1899-12-30T10:05:00"/>
    <d v="1899-12-30T08:00:00"/>
    <n v="209"/>
    <d v="1899-12-30T00:00:00"/>
    <d v="1899-12-30T00:00:00"/>
    <s v=""/>
    <s v=""/>
    <s v=""/>
    <s v="-SIGNE"/>
    <s v=""/>
  </r>
  <r>
    <s v="PRV"/>
    <m/>
    <m/>
    <n v="49"/>
    <s v="49A49"/>
    <s v="PRV24"/>
    <e v="#N/A"/>
    <e v="#N/A"/>
    <e v="#N/A"/>
    <s v="PRV:SGN**VLP*BCH***PNJ"/>
    <s v="PRV:PNJ***BCH*VLP**SGN"/>
    <s v="PRV:PNJ-VLP-SGN"/>
    <s v="PRV:PNJ-BCH-SGN"/>
    <s v="SGN"/>
    <e v="#N/A"/>
    <s v="VLP"/>
    <s v="BCH"/>
    <s v=""/>
    <m/>
    <s v="PNJ"/>
    <s v="SHIGNE"/>
    <s v="VALPOI-BICHOLIM"/>
    <s v="PANAJI"/>
    <n v="65"/>
    <s v=""/>
    <d v="1899-12-30T06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49A49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50:00"/>
    <s v=""/>
    <s v=""/>
    <s v=""/>
    <d v="1899-12-30T10:05:00"/>
    <n v="1"/>
    <n v="1"/>
    <d v="1899-12-30T03:45:00"/>
    <d v="1899-12-30T03:45:00"/>
    <n v="65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50A"/>
    <s v="50A5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90"/>
    <e v="#N/A"/>
    <e v="#N/A"/>
    <e v="#N/A"/>
    <s v="PRV:PNJ**MPS****PKD"/>
    <s v="PRV:PKD****MPS**PNJ"/>
    <s v="PRV:PKD-MPS-PNJ"/>
    <s v="PRV:PKD-PNJ"/>
    <s v="PNJ"/>
    <m/>
    <s v="MPS"/>
    <s v=""/>
    <s v=""/>
    <m/>
    <s v="PKD"/>
    <s v="PANAJI"/>
    <s v="MAPUSA"/>
    <s v="PORASKADE"/>
    <n v="42"/>
    <s v=""/>
    <d v="1899-12-30T13:10:00"/>
    <d v="1899-12-30T13:45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e v="#N/A"/>
    <s v="WKH"/>
    <s v="MPS"/>
    <s v="PNJ"/>
    <s v="PRV:WKH**MPS****PNJ"/>
    <s v="PRV:PNJ****MPS**WKH"/>
    <s v="PRV:PNJ-MPS-WKH"/>
    <s v="PRV:PNJ-WKH"/>
    <s v="WKH"/>
    <m/>
    <s v="MPS"/>
    <s v=""/>
    <s v=""/>
    <m/>
    <s v="PNJ"/>
    <s v="WARKHAND"/>
    <s v="MAPUSA"/>
    <s v="PANAJI"/>
    <n v="42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90"/>
    <e v="#N/A"/>
    <e v="#N/A"/>
    <e v="#N/A"/>
    <s v="PRV:PNJ**MPS****PKD"/>
    <s v="PRV:PKD****MPS**PNJ"/>
    <s v="PRV:PKD-MPS-PNJ"/>
    <s v="PRV:PKD-PNJ"/>
    <s v="PNJ"/>
    <m/>
    <s v="MPS"/>
    <s v=""/>
    <s v=""/>
    <e v="#N/A"/>
    <s v="PKD"/>
    <s v="PANAJI"/>
    <s v="MAPUSA"/>
    <s v="PORASKADE"/>
    <n v="42"/>
    <s v=""/>
    <d v="1899-12-30T17:35:00"/>
    <d v="1899-12-30T18:05:00"/>
    <s v=""/>
    <s v=""/>
    <d v="1899-12-30T19:00:00"/>
    <n v="1"/>
    <n v="1"/>
    <d v="1899-12-30T06:35:00"/>
    <d v="1899-12-30T04:20:00"/>
    <n v="150"/>
    <d v="1899-12-30T00:00:00"/>
    <d v="1899-12-30T00:00:00"/>
    <s v=""/>
    <s v=""/>
    <s v=""/>
    <s v="-PORASKADE"/>
    <s v=""/>
  </r>
  <r>
    <s v="PRV"/>
    <m/>
    <m/>
    <n v="50"/>
    <s v="50A50"/>
    <s v="PRV90"/>
    <e v="#N/A"/>
    <e v="#N/A"/>
    <e v="#N/A"/>
    <s v="PRV:PKD**MPS****PNJ"/>
    <s v="PRV:PNJ****MPS**PKD"/>
    <s v="PRV:PKD-MPS-PNJ"/>
    <s v="PRV:PKD-PNJ"/>
    <s v="PKD"/>
    <m/>
    <s v="MPS"/>
    <s v=""/>
    <s v=""/>
    <m/>
    <s v="PNJ"/>
    <s v="PORASKADE"/>
    <s v="MAPUSA"/>
    <s v="PANAJI"/>
    <n v="42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09:2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0A50"/>
    <e v="#N/A"/>
    <s v="MPS"/>
    <s v=""/>
    <s v="POR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1:45:00"/>
    <s v=""/>
    <s v=""/>
    <s v=""/>
    <d v="1899-12-30T11:55:00"/>
    <n v="1"/>
    <n v="1"/>
    <d v="1899-12-30T05:25:00"/>
    <d v="1899-12-30T04:25:00"/>
    <n v="122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51A"/>
    <s v="51A51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e v="#N/A"/>
    <e v="#N/A"/>
    <e v="#N/A"/>
    <e v="#N/A"/>
    <s v="PRV:PNJ**MPS*VLP***UST"/>
    <s v="PRV:UST***VLP*MPS**PNJ"/>
    <s v="PRV:PNJ-MPS-UST"/>
    <s v="PRV:PNJ-VLP-UST"/>
    <s v="PNJ"/>
    <m/>
    <s v="MPS"/>
    <s v="VLP"/>
    <s v=""/>
    <m/>
    <s v="UST"/>
    <s v="PANAJI"/>
    <s v="MAPUSA-VALPOI"/>
    <s v="USTE"/>
    <n v="66"/>
    <s v=""/>
    <d v="1899-12-30T11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s v="PRV41"/>
    <s v="UST"/>
    <s v=""/>
    <s v="VLP"/>
    <s v="PRV:UST******VLP"/>
    <s v="PRV:VLP******UST"/>
    <s v="PRV:UST-VLP"/>
    <s v="PRV:UST-VLP"/>
    <s v="UST"/>
    <m/>
    <s v=""/>
    <s v=""/>
    <s v=""/>
    <m/>
    <s v="VLP"/>
    <s v="USTE"/>
    <e v="#N/A"/>
    <s v="VALPOI"/>
    <n v="12"/>
    <s v=""/>
    <d v="1899-12-30T14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s v="PRV42"/>
    <s v="VLP"/>
    <s v=""/>
    <s v="HVR"/>
    <s v="PRV:VLP******HVR"/>
    <s v="PRV:HVR******VLP"/>
    <s v="PRV:HVR-VLP"/>
    <s v="PRV:HVR-VLP"/>
    <s v="VLP"/>
    <m/>
    <s v=""/>
    <s v=""/>
    <s v=""/>
    <m/>
    <s v="HVR"/>
    <s v="VALPOI"/>
    <e v="#N/A"/>
    <s v="HIVRE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s v="PRV42"/>
    <s v="HVR"/>
    <s v=""/>
    <s v="VLP"/>
    <s v="PRV:HVR******VLP"/>
    <s v="PRV:VLP******HVR"/>
    <s v="PRV:HVR-VLP"/>
    <s v="PRV:HVR-VLP"/>
    <s v="HVR"/>
    <m/>
    <s v=""/>
    <s v=""/>
    <s v=""/>
    <m/>
    <s v="VLP"/>
    <s v="HIVRE"/>
    <e v="#N/A"/>
    <s v="VALPOI"/>
    <n v="13"/>
    <s v=""/>
    <d v="1899-12-30T16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e v="#N/A"/>
    <s v="VLP"/>
    <s v=""/>
    <s v="NND"/>
    <s v="PRV:VLP******NND"/>
    <s v="PRV:NND******VLP"/>
    <s v="PRV:NND-VLP"/>
    <s v="PRV:NND-VLP"/>
    <s v="VLP"/>
    <m/>
    <s v=""/>
    <s v=""/>
    <s v=""/>
    <m/>
    <s v="NND"/>
    <s v="VALPOI"/>
    <e v="#N/A"/>
    <s v="NANODA"/>
    <n v="24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e v="#N/A"/>
    <s v="NND"/>
    <s v=""/>
    <s v="VLP"/>
    <s v="PRV:NND******VLP"/>
    <s v="PRV:VLP******NND"/>
    <s v="PRV:NND-VLP"/>
    <s v="PRV:NND-VLP"/>
    <s v="NND"/>
    <m/>
    <s v=""/>
    <s v=""/>
    <s v=""/>
    <m/>
    <s v="VLP"/>
    <s v="NANODA"/>
    <e v="#N/A"/>
    <s v="VALPOI"/>
    <n v="24"/>
    <s v=""/>
    <d v="1899-12-30T17:5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s v="PRV41"/>
    <s v="VLP"/>
    <s v=""/>
    <s v="UST"/>
    <s v="PRV:VLP******UST"/>
    <s v="PRV:UST******VLP"/>
    <s v="PRV:UST-VLP"/>
    <s v="PRV:UST-VLP"/>
    <s v="VLP"/>
    <m/>
    <s v=""/>
    <s v=""/>
    <s v=""/>
    <m/>
    <s v="UST"/>
    <s v="VALPOI"/>
    <e v="#N/A"/>
    <s v="USTE"/>
    <n v="10"/>
    <s v=""/>
    <d v="1899-12-30T20:00:00"/>
    <s v=""/>
    <s v=""/>
    <s v=""/>
    <d v="1899-12-30T21:30:00"/>
    <n v="1"/>
    <n v="1"/>
    <d v="1899-12-30T11:00:00"/>
    <d v="1899-12-30T08:00:00"/>
    <n v="162"/>
    <d v="1899-12-30T00:00:00"/>
    <d v="1899-12-30T00:00:00"/>
    <s v=""/>
    <s v=""/>
    <s v=""/>
    <s v="-USTE"/>
    <s v=""/>
  </r>
  <r>
    <s v="PRV"/>
    <m/>
    <m/>
    <n v="51"/>
    <s v="51A51"/>
    <s v="PRV21"/>
    <e v="#N/A"/>
    <e v="#N/A"/>
    <e v="#N/A"/>
    <s v="PRV:UST**MPS*VLP***MKT"/>
    <s v="PRV:MKT***VLP*MPS**UST"/>
    <s v="PRV:MKT-MPS-UST"/>
    <s v="PRV:MKT-VLP-UST"/>
    <s v="UST"/>
    <m/>
    <s v="MPS"/>
    <s v="VLP"/>
    <s v=""/>
    <m/>
    <s v="MKT"/>
    <s v="USTE"/>
    <s v="MAPUSA-VALPOI"/>
    <s v="PANAJI MKT"/>
    <n v="64"/>
    <s v=""/>
    <d v="1899-12-30T06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1A5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40:00"/>
    <s v=""/>
    <s v=""/>
    <s v=""/>
    <d v="1899-12-30T10:00:00"/>
    <n v="1"/>
    <n v="1"/>
    <d v="1899-12-30T03:40:00"/>
    <d v="1899-12-30T03:10:00"/>
    <n v="64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52A"/>
    <s v="52A52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s v="PNJ"/>
    <s v="ARB"/>
    <s v="MSC"/>
    <s v="PRV:PNJ**ARB****MDU"/>
    <s v="PRV:MDU****ARB**PNJ"/>
    <s v="PRV:MDU-ARB-PNJ"/>
    <s v="PRV:MDU-PNJ"/>
    <s v="PNJ"/>
    <m/>
    <s v="ARB"/>
    <s v=""/>
    <s v=""/>
    <s v=""/>
    <s v="MDU"/>
    <s v="PANAJI"/>
    <s v="ARABO"/>
    <s v="MORJI DEULW"/>
    <n v="47"/>
    <s v=""/>
    <d v="1899-12-30T12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s v="MSC"/>
    <s v="ARB"/>
    <s v="PNJ"/>
    <s v="PRV:MSC**ARB****PNJ"/>
    <s v="PRV:PNJ****ARB**MSC"/>
    <s v="PRV:MSC-ARB-PNJ"/>
    <s v="PRV:MSC-PNJ"/>
    <s v="MSC"/>
    <m/>
    <s v="ARB"/>
    <s v=""/>
    <s v=""/>
    <m/>
    <s v="PNJ"/>
    <s v="MORJI SCHOL"/>
    <s v="ARABO"/>
    <s v="PANAJI"/>
    <n v="47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e v="#N/A"/>
    <e v="#N/A"/>
    <e v="#N/A"/>
    <s v="PRV:PNJ******GUN"/>
    <s v="PRV:GUN******PNJ"/>
    <s v="PRV:GUN-PNJ"/>
    <s v="PRV:GUN-PNJ"/>
    <s v="PNJ"/>
    <m/>
    <s v=""/>
    <s v=""/>
    <s v=""/>
    <m/>
    <s v="GUN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e v="#N/A"/>
    <e v="#N/A"/>
    <e v="#N/A"/>
    <s v="PRV:GUN******PNJ"/>
    <s v="PRV:PNJ******GUN"/>
    <s v="PRV:GUN-PNJ"/>
    <s v="PRV:GUN-PNJ"/>
    <s v="GUN"/>
    <m/>
    <s v=""/>
    <s v=""/>
    <s v=""/>
    <m/>
    <s v="PNJ"/>
    <s v="GOA UNVRSTY"/>
    <e v="#N/A"/>
    <s v="PANAJI"/>
    <n v="9"/>
    <s v=""/>
    <d v="1899-12-30T17:4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s v="PNJ"/>
    <s v="ARB"/>
    <s v="MSC"/>
    <s v="PRV:PNJ**ARB****MDU"/>
    <s v="PRV:MDU****ARB**PNJ"/>
    <s v="PRV:MDU-ARB-PNJ"/>
    <s v="PRV:MDU-PNJ"/>
    <s v="PNJ"/>
    <m/>
    <s v="ARB"/>
    <s v=""/>
    <s v=""/>
    <s v=""/>
    <s v="MDU"/>
    <s v="PANAJI"/>
    <s v="ARABO"/>
    <s v="MORJI DEULW"/>
    <n v="47"/>
    <s v=""/>
    <d v="1899-12-30T18:15:00"/>
    <s v=""/>
    <s v=""/>
    <s v=""/>
    <d v="1899-12-30T20:00:00"/>
    <n v="1"/>
    <n v="1"/>
    <d v="1899-12-30T08:45:00"/>
    <d v="1899-12-30T06:00:00"/>
    <n v="159"/>
    <d v="1899-12-30T00:00:00"/>
    <d v="1899-12-30T00:00:00"/>
    <s v=""/>
    <s v=""/>
    <s v=""/>
    <s v="MORJIM"/>
    <s v=""/>
  </r>
  <r>
    <s v="PRV"/>
    <m/>
    <m/>
    <n v="52"/>
    <s v="52A52"/>
    <e v="#N/A"/>
    <s v="MSC"/>
    <s v="ARB"/>
    <s v="PNJ"/>
    <s v="PRV:MSC**ARB****PNJ"/>
    <s v="PRV:PNJ****ARB**MSC"/>
    <s v="PRV:MSC-ARB-PNJ"/>
    <s v="PRV:MSC-PNJ"/>
    <s v="MSC"/>
    <m/>
    <s v="ARB"/>
    <s v=""/>
    <s v=""/>
    <m/>
    <s v="PNJ"/>
    <s v="MORJI SCHOL"/>
    <s v="ARABO"/>
    <s v="PANAJI"/>
    <n v="47"/>
    <s v=""/>
    <d v="1899-12-30T07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e v="#N/A"/>
    <e v="#N/A"/>
    <e v="#N/A"/>
    <s v="PRV:PNJ******GUN"/>
    <s v="PRV:GUN******PNJ"/>
    <s v="PRV:GUN-PNJ"/>
    <s v="PRV:GUN-PNJ"/>
    <s v="PNJ"/>
    <m/>
    <s v=""/>
    <s v=""/>
    <s v=""/>
    <m/>
    <s v="GUN"/>
    <s v="PANAJI"/>
    <e v="#N/A"/>
    <s v="GOA UNVRSTY"/>
    <n v="9"/>
    <s v=""/>
    <d v="1899-12-30T08:5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e v="#N/A"/>
    <e v="#N/A"/>
    <e v="#N/A"/>
    <s v="PRV:GUN******PNJ"/>
    <s v="PRV:PNJ******GUN"/>
    <s v="PRV:GUN-PNJ"/>
    <s v="PRV:GUN-PNJ"/>
    <s v="GUN"/>
    <m/>
    <s v=""/>
    <s v=""/>
    <s v=""/>
    <m/>
    <s v="PNJ"/>
    <s v="GOA UNVRSTY"/>
    <e v="#N/A"/>
    <s v="PANAJI"/>
    <n v="9"/>
    <s v=""/>
    <d v="1899-12-30T00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2A5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30:00"/>
    <s v=""/>
    <s v=""/>
    <s v=""/>
    <d v="1899-12-30T09:50:00"/>
    <n v="1"/>
    <n v="1"/>
    <d v="1899-12-30T03:35:00"/>
    <d v="1899-12-30T03:10:00"/>
    <n v="56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53A"/>
    <s v="53A53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s v="PRV10"/>
    <e v="#N/A"/>
    <e v="#N/A"/>
    <e v="#N/A"/>
    <s v="PRV:PNJ**SKL*MRC***VLP"/>
    <s v="PRV:VLP***MRC*SKL**PNJ"/>
    <s v="PRV:PNJ-SKL-VLP"/>
    <s v="PRV:PNJ-MRC-VLP"/>
    <s v="PNJ"/>
    <m/>
    <s v="SKL"/>
    <s v="MRC"/>
    <s v=""/>
    <m/>
    <s v="VLP"/>
    <s v="PANAJI"/>
    <s v="SANKHALI-MARCEL"/>
    <s v="VALPOI"/>
    <n v="44"/>
    <s v=""/>
    <d v="1899-12-30T10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s v="PRV42"/>
    <s v="VLP"/>
    <s v=""/>
    <s v="HVR"/>
    <s v="PRV:VLP******HVR"/>
    <s v="PRV:HVR******VLP"/>
    <s v="PRV:HVR-VLP"/>
    <s v="PRV:HVR-VLP"/>
    <s v="VLP"/>
    <m/>
    <s v=""/>
    <s v=""/>
    <s v=""/>
    <m/>
    <s v="HVR"/>
    <s v="VALPOI"/>
    <e v="#N/A"/>
    <s v="HIVRE"/>
    <n v="13"/>
    <s v=""/>
    <d v="1899-12-30T13:1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s v="PRV42"/>
    <s v="HVR"/>
    <s v=""/>
    <s v="VLP"/>
    <s v="PRV:HVR******VLP"/>
    <s v="PRV:VLP******HVR"/>
    <s v="PRV:HVR-VLP"/>
    <s v="PRV:HVR-VLP"/>
    <s v="HVR"/>
    <m/>
    <s v=""/>
    <s v=""/>
    <s v=""/>
    <m/>
    <s v="VLP"/>
    <s v="HIVRE"/>
    <e v="#N/A"/>
    <s v="VALPOI"/>
    <n v="13"/>
    <s v=""/>
    <d v="1899-12-30T13:5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s v="PRV18"/>
    <e v="#N/A"/>
    <e v="#N/A"/>
    <e v="#N/A"/>
    <s v="PRV:VLP**SKL****MPS"/>
    <s v="PRV:MPS****SKL**VLP"/>
    <s v="PRV:MPS-SKL-VLP"/>
    <s v="PRV:MPS-VLP"/>
    <s v="VLP"/>
    <m/>
    <s v="SKL"/>
    <s v=""/>
    <s v=""/>
    <m/>
    <s v="MPS"/>
    <s v="VALPOI"/>
    <s v="SANKHALI"/>
    <s v="MAPUS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s v="PRV18"/>
    <e v="#N/A"/>
    <e v="#N/A"/>
    <e v="#N/A"/>
    <s v="PRV:MPS**SKL****VLP"/>
    <s v="PRV:VLP****SKL**MPS"/>
    <s v="PRV:MPS-SKL-VLP"/>
    <s v="PRV:MPS-VLP"/>
    <s v="MPS"/>
    <m/>
    <s v="SKL"/>
    <s v=""/>
    <s v=""/>
    <m/>
    <s v="VLP"/>
    <s v="MAPUSA"/>
    <s v="SANKHALI"/>
    <s v="VALPOI"/>
    <n v="42"/>
    <s v=""/>
    <d v="1899-12-30T16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s v="PRV42"/>
    <s v="VLP"/>
    <s v=""/>
    <s v="HVR"/>
    <s v="PRV:VLP******HVR"/>
    <s v="PRV:HVR******VLP"/>
    <s v="PRV:HVR-VLP"/>
    <s v="PRV:HVR-VLP"/>
    <s v="VLP"/>
    <m/>
    <s v=""/>
    <s v=""/>
    <s v=""/>
    <m/>
    <s v="HVR"/>
    <s v="VALPOI"/>
    <e v="#N/A"/>
    <s v="HIVRE"/>
    <n v="18"/>
    <s v=""/>
    <d v="1899-12-30T19:00:00"/>
    <s v=""/>
    <s v=""/>
    <s v=""/>
    <d v="1899-12-30T19:30:00"/>
    <n v="1"/>
    <n v="1"/>
    <d v="1899-12-30T09:30:00"/>
    <d v="1899-12-30T07:50:00"/>
    <n v="172"/>
    <d v="1899-12-30T00:00:00"/>
    <d v="1899-12-30T00:00:00"/>
    <s v=""/>
    <s v=""/>
    <s v=""/>
    <s v="HIVRE"/>
    <s v=""/>
  </r>
  <r>
    <s v="PRV"/>
    <m/>
    <m/>
    <n v="53"/>
    <s v="53A53"/>
    <s v="PRV29"/>
    <e v="#N/A"/>
    <e v="#N/A"/>
    <e v="#N/A"/>
    <s v="PRV:HVR**VLP*MPS***PNJ"/>
    <s v="PRV:PNJ***MPS*VLP**HVR"/>
    <s v="PRV:HVR-VLP-PNJ"/>
    <s v="PRV:HVR-MPS-PNJ"/>
    <s v="HVR"/>
    <m/>
    <s v="VLP"/>
    <s v="MPS"/>
    <s v=""/>
    <m/>
    <s v="PNJ"/>
    <s v="HIVRE"/>
    <s v="VALPOI-MAPUSA"/>
    <s v="PANAJI"/>
    <n v="78"/>
    <s v=""/>
    <d v="1899-12-30T07:10:00"/>
    <d v="1899-12-30T07:5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3A53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35:00"/>
    <s v=""/>
    <s v=""/>
    <s v=""/>
    <d v="1899-12-30T09:45:00"/>
    <n v="1"/>
    <n v="1"/>
    <d v="1899-12-30T03:15:00"/>
    <d v="1899-12-30T03:15:00"/>
    <n v="7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54A"/>
    <s v="54A54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4:5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MPS"/>
    <s v="TRD"/>
    <s v="PNJ"/>
    <s v="PRV:MPS**TRD****PNJ"/>
    <s v="PRV:PNJ****TRD**MPS"/>
    <s v="PRV:MPS-TRD-PNJ"/>
    <s v="PRV:MPS-PNJ"/>
    <s v="MPS"/>
    <m/>
    <s v="TRD"/>
    <s v=""/>
    <s v=""/>
    <m/>
    <s v="PNJ"/>
    <s v="MAPUSA"/>
    <s v="TORDA"/>
    <s v="PANAJI"/>
    <n v="1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PNJ"/>
    <s v="TRD"/>
    <s v="MPS"/>
    <s v="PRV:PNJ**TRD****MPS"/>
    <s v="PRV:MPS****TRD**PNJ"/>
    <s v="PRV:MPS-TRD-PNJ"/>
    <s v="PRV:MPS-PNJ"/>
    <s v="PNJ"/>
    <m/>
    <s v="TRD"/>
    <s v=""/>
    <s v=""/>
    <m/>
    <s v="MPS"/>
    <s v="PANAJI"/>
    <s v="TORDA"/>
    <s v="MAPUSA"/>
    <n v="18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MPS"/>
    <s v="TRD"/>
    <s v="PNJ"/>
    <s v="PRV:MPS**TRD****PNJ"/>
    <s v="PRV:PNJ****TRD**MPS"/>
    <s v="PRV:MPS-TRD-PNJ"/>
    <s v="PRV:MPS-PNJ"/>
    <s v="MPS"/>
    <m/>
    <s v="TRD"/>
    <s v=""/>
    <s v=""/>
    <m/>
    <s v="PNJ"/>
    <s v="MAPUSA"/>
    <s v="TORDA"/>
    <s v="PANAJI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PNJ"/>
    <s v="TRD"/>
    <s v="MPS"/>
    <s v="PRV:PNJ**TRD****MPS"/>
    <s v="PRV:MPS****TRD**PNJ"/>
    <s v="PRV:MPS-TRD-PNJ"/>
    <s v="PRV:MPS-PNJ"/>
    <s v="PNJ"/>
    <m/>
    <s v="TRD"/>
    <s v=""/>
    <s v=""/>
    <m/>
    <s v="MPS"/>
    <s v="PANAJI"/>
    <s v="TORDA"/>
    <s v="MAPUSA"/>
    <n v="18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MPS"/>
    <s v="TRD"/>
    <s v="PNJ"/>
    <s v="PRV:MPS**TRD****PNJ"/>
    <s v="PRV:PNJ****TRD**MPS"/>
    <s v="PRV:MPS-TRD-PNJ"/>
    <s v="PRV:MPS-PNJ"/>
    <s v="MPS"/>
    <m/>
    <s v="TRD"/>
    <s v=""/>
    <s v=""/>
    <m/>
    <s v="PNJ"/>
    <s v="MAPUSA"/>
    <s v="TORDA"/>
    <s v="PANAJI"/>
    <n v="18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14"/>
    <e v="#N/A"/>
    <e v="#N/A"/>
    <e v="#N/A"/>
    <s v="PRV:PNJ**BCH****SKL"/>
    <s v="PRV:SKL****BCH**PNJ"/>
    <s v="PRV:PNJ-BCH-SKL"/>
    <s v="PRV:PNJ-SKL"/>
    <s v="PNJ"/>
    <m/>
    <s v="BCH"/>
    <s v=""/>
    <s v=""/>
    <m/>
    <s v="SKL"/>
    <s v="PANAJI"/>
    <s v="BICHOLIM"/>
    <s v="SANKHALI"/>
    <n v="38"/>
    <s v=""/>
    <d v="1899-12-30T20:10:00"/>
    <s v=""/>
    <s v=""/>
    <s v=""/>
    <d v="1899-12-30T21:25:00"/>
    <n v="1"/>
    <n v="1"/>
    <d v="1899-12-30T07:05:00"/>
    <d v="1899-12-30T05:55:00"/>
    <n v="128"/>
    <d v="1899-12-30T00:00:00"/>
    <d v="1899-12-30T00:00:00"/>
    <s v=""/>
    <s v=""/>
    <s v=""/>
    <s v="SANKHALI"/>
    <s v=""/>
  </r>
  <r>
    <s v="PRV"/>
    <m/>
    <m/>
    <n v="54"/>
    <s v="54A54"/>
    <s v="PRV14"/>
    <e v="#N/A"/>
    <e v="#N/A"/>
    <e v="#N/A"/>
    <s v="PRV:SKL**BCH****PNJ"/>
    <s v="PRV:PNJ****BCH**SKL"/>
    <s v="PRV:PNJ-BCH-SKL"/>
    <s v="PRV:PNJ-SKL"/>
    <s v="SKL"/>
    <m/>
    <s v="BCH"/>
    <s v=""/>
    <s v=""/>
    <m/>
    <s v="PNJ"/>
    <s v="SANKHALI"/>
    <s v="BICHOLIM"/>
    <s v="PANAJI"/>
    <n v="38"/>
    <s v=""/>
    <d v="1899-12-30T05:5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PNJ"/>
    <s v="TRD"/>
    <s v="MPS"/>
    <s v="PRV:PNJ**TRD****MPS"/>
    <s v="PRV:MPS****TRD**PNJ"/>
    <s v="PRV:MPS-TRD-PNJ"/>
    <s v="PRV:MPS-PNJ"/>
    <s v="PNJ"/>
    <m/>
    <s v="TRD"/>
    <s v=""/>
    <s v=""/>
    <m/>
    <s v="MPS"/>
    <s v="PANAJI"/>
    <s v="TORDA"/>
    <s v="MAPUSA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53"/>
    <e v="#N/A"/>
    <e v="#N/A"/>
    <e v="#N/A"/>
    <s v="PRV:MPS**TRD****MKT"/>
    <s v="PRV:MKT****TRD**MPS"/>
    <s v="PRV:MKT-TRD-MPS"/>
    <s v="PRV:MKT-MPS"/>
    <s v="MPS"/>
    <m/>
    <s v="TRD"/>
    <s v=""/>
    <s v=""/>
    <m/>
    <s v="MKT"/>
    <s v="MAPUSA"/>
    <s v="TORDA"/>
    <s v="PANAJI MKT"/>
    <n v="24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PNJ"/>
    <s v="TRD"/>
    <s v="MPS"/>
    <s v="PRV:PNJ**TRD****MPS"/>
    <s v="PRV:MPS****TRD**PNJ"/>
    <s v="PRV:MPS-TRD-PNJ"/>
    <s v="PRV:MPS-PNJ"/>
    <s v="PNJ"/>
    <m/>
    <s v="TRD"/>
    <s v=""/>
    <s v=""/>
    <m/>
    <s v="MPS"/>
    <s v="PANAJI"/>
    <s v="TORDA"/>
    <s v="MAPUSA"/>
    <n v="18"/>
    <s v=""/>
    <d v="1899-12-30T09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MPS"/>
    <s v="TRD"/>
    <s v="PNJ"/>
    <s v="PRV:MPS**TRD****PNJ"/>
    <s v="PRV:PNJ****TRD**MPS"/>
    <s v="PRV:MPS-TRD-PNJ"/>
    <s v="PRV:MPS-PNJ"/>
    <s v="MPS"/>
    <m/>
    <s v="TRD"/>
    <s v=""/>
    <s v=""/>
    <m/>
    <s v="PNJ"/>
    <s v="MAPUSA"/>
    <s v="TORDA"/>
    <s v="PANAJI"/>
    <n v="18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PNJ"/>
    <s v="TRD"/>
    <s v="MPS"/>
    <s v="PRV:PNJ**TRD****MPS"/>
    <s v="PRV:MPS****TRD**PNJ"/>
    <s v="PRV:MPS-TRD-PNJ"/>
    <s v="PRV:MPS-PNJ"/>
    <s v="PNJ"/>
    <m/>
    <s v="TRD"/>
    <s v=""/>
    <s v=""/>
    <m/>
    <s v="MPS"/>
    <s v="PANAJI"/>
    <s v="TORDA"/>
    <s v="MAPUSA"/>
    <n v="18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s v="PRV60"/>
    <s v="MPS"/>
    <s v="TRD"/>
    <s v="PNJ"/>
    <s v="PRV:MPS**TRD****PNJ"/>
    <s v="PRV:PNJ****TRD**MPS"/>
    <s v="PRV:MPS-TRD-PNJ"/>
    <s v="PRV:MPS-PNJ"/>
    <s v="MPS"/>
    <m/>
    <s v="TRD"/>
    <s v=""/>
    <s v=""/>
    <m/>
    <s v="PNJ"/>
    <s v="MAPUSA"/>
    <s v="TORDA"/>
    <s v="PANAJI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4A54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3:45:00"/>
    <s v=""/>
    <s v=""/>
    <s v=""/>
    <d v="1899-12-30T14:00:00"/>
    <n v="1"/>
    <n v="1"/>
    <d v="1899-12-30T08:35:00"/>
    <d v="1899-12-30T06:35:00"/>
    <n v="152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/B"/>
    <m/>
    <s v="55A"/>
    <s v="55A55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2:25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e v="#N/A"/>
    <e v="#N/A"/>
    <e v="#N/A"/>
    <e v="#N/A"/>
    <e v="#N/A"/>
    <e v="#N/A"/>
    <e v="#N/A"/>
    <s v="MPS"/>
    <m/>
    <s v="ALD"/>
    <e v="#N/A"/>
    <s v=""/>
    <e v="#N/A"/>
    <e v="#N/A"/>
    <s v="MAPUSA"/>
    <e v="#N/A"/>
    <s v="Saude-DHS"/>
    <n v="26"/>
    <s v=""/>
    <d v="1899-12-30T12:5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e v="#N/A"/>
    <e v="#N/A"/>
    <e v="#N/A"/>
    <e v="#N/A"/>
    <e v="#N/A"/>
    <e v="#N/A"/>
    <e v="#N/A"/>
    <e v="#N/A"/>
    <e v="#N/A"/>
    <s v="MDL"/>
    <s v=""/>
    <s v=""/>
    <m/>
    <e v="#N/A"/>
    <s v="Saude-DHS"/>
    <s v="MADEL"/>
    <s v="Saude-DHS"/>
    <n v="15"/>
    <s v=""/>
    <d v="1899-12-30T14:00:00"/>
    <d v="1899-12-30T14:4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e v="#N/A"/>
    <e v="#N/A"/>
    <e v="#N/A"/>
    <e v="#N/A"/>
    <e v="#N/A"/>
    <e v="#N/A"/>
    <e v="#N/A"/>
    <e v="#N/A"/>
    <e v="#N/A"/>
    <s v=""/>
    <s v=""/>
    <s v=""/>
    <m/>
    <s v="MDL"/>
    <s v="Saude-DHS"/>
    <e v="#N/A"/>
    <s v="MADEL"/>
    <n v="15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TKJ"/>
    <s v="MDL"/>
    <s v="PRV:MDL**TKJ****MDL"/>
    <s v="PRV:MDL****TKJ**MDL"/>
    <s v="PRV:MDL-TKJ-MDL"/>
    <s v="PRV:MDL-MDL"/>
    <s v="MDL"/>
    <m/>
    <s v="TKJ"/>
    <s v=""/>
    <s v=""/>
    <m/>
    <s v="MDL"/>
    <s v="MADEL"/>
    <s v="TIKHAJAN"/>
    <s v="MADEL"/>
    <n v="16"/>
    <s v=""/>
    <d v="1899-12-30T16:0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TKJ"/>
    <s v="MDL"/>
    <s v="PRV:MDL**TKJ****MDL"/>
    <s v="PRV:MDL****TKJ**MDL"/>
    <s v="PRV:MDL-TKJ-MDL"/>
    <s v="PRV:MDL-MDL"/>
    <s v="MDL"/>
    <m/>
    <s v="TKJ"/>
    <s v=""/>
    <s v=""/>
    <m/>
    <s v="MDL"/>
    <s v="MADEL"/>
    <s v="TIKHAJAN"/>
    <s v="MADEL"/>
    <n v="16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"/>
    <s v="MDL"/>
    <s v="PRV:MDL******MDL"/>
    <s v="PRV:MDL******MDL"/>
    <e v="#N/A"/>
    <s v="PRV:MDL-MDL"/>
    <s v="MDL"/>
    <m/>
    <e v="#N/A"/>
    <s v=""/>
    <s v=""/>
    <m/>
    <s v="MDL"/>
    <s v="MADEL"/>
    <e v="#N/A"/>
    <s v="MADEL"/>
    <n v="15"/>
    <s v=""/>
    <d v="1899-12-30T18:1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"/>
    <s v="MDL"/>
    <s v="PRV:MDL******MDL"/>
    <s v="PRV:MDL******MDL"/>
    <e v="#N/A"/>
    <s v="PRV:MDL-MDL"/>
    <s v="MDL"/>
    <m/>
    <e v="#N/A"/>
    <s v=""/>
    <s v=""/>
    <m/>
    <s v="MDL"/>
    <s v="MADEL"/>
    <e v="#N/A"/>
    <s v="MADEL"/>
    <n v="15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s v="PRV81"/>
    <s v="MDL"/>
    <s v="TKJ"/>
    <s v="BCH"/>
    <s v="PRV:MDL**TKJ****BCH"/>
    <s v="PRV:BCH****TKJ**MDL"/>
    <s v="PRV:BCH-TKJ-MDL"/>
    <s v="PRV:BCH-MDL"/>
    <s v="MDL"/>
    <m/>
    <s v="TKJ"/>
    <s v=""/>
    <s v=""/>
    <m/>
    <s v="BCH"/>
    <s v="MADEL"/>
    <s v="TIKHAJAN"/>
    <s v="BICHOLIM"/>
    <n v="17"/>
    <s v=""/>
    <d v="1899-12-30T20:00:00"/>
    <s v=""/>
    <s v=""/>
    <s v=""/>
    <d v="1899-12-30T20:35:00"/>
    <n v="1"/>
    <n v="1"/>
    <d v="1899-12-30T08:50:00"/>
    <d v="1899-12-30T06:25:00"/>
    <n v="135"/>
    <d v="1899-12-30T00:00:00"/>
    <d v="1899-12-30T00:00:00"/>
    <s v=""/>
    <s v=""/>
    <s v=""/>
    <s v="-BICHOLIM"/>
    <s v=""/>
  </r>
  <r>
    <s v="PRV"/>
    <m/>
    <m/>
    <n v="55"/>
    <s v="55A55"/>
    <s v="PRV81"/>
    <s v="BCH"/>
    <s v="TKJ"/>
    <s v="MDL"/>
    <s v="PRV:BCH**TKJ****MDL"/>
    <s v="PRV:MDL****TKJ**BCH"/>
    <s v="PRV:BCH-TKJ-MDL"/>
    <s v="PRV:BCH-MDL"/>
    <s v="BCH"/>
    <m/>
    <s v="TKJ"/>
    <s v=""/>
    <s v=""/>
    <m/>
    <s v="MDL"/>
    <s v="BICHOLIM"/>
    <s v="TIKHAJAN"/>
    <s v="MADEL"/>
    <n v="17"/>
    <s v=""/>
    <d v="1899-12-30T06:3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"/>
    <s v="MDL"/>
    <s v="PRV:MDL******MDL"/>
    <s v="PRV:MDL******MDL"/>
    <e v="#N/A"/>
    <e v="#N/A"/>
    <s v="MDL"/>
    <m/>
    <e v="#N/A"/>
    <e v="#N/A"/>
    <s v=""/>
    <m/>
    <s v="MDL"/>
    <s v="MADEL"/>
    <e v="#N/A"/>
    <s v="MADEL"/>
    <n v="15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"/>
    <s v="MDL"/>
    <s v="PRV:MDL******MDL"/>
    <s v="PRV:MDL******MDL"/>
    <e v="#N/A"/>
    <s v="PRV:MDL-MDL"/>
    <s v="MDL"/>
    <m/>
    <e v="#N/A"/>
    <s v=""/>
    <s v=""/>
    <m/>
    <s v="MDL"/>
    <s v="MADEL"/>
    <e v="#N/A"/>
    <s v="MADEL"/>
    <n v="15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MDL"/>
    <s v="MPS"/>
    <s v="PNJ"/>
    <s v="PRV:MDL**MPS****PNJ"/>
    <s v="PRV:PNJ****MPS**MDL"/>
    <s v="PRV:MDL-MPS-PNJ"/>
    <s v="PRV:MDL-PNJ"/>
    <s v="MDL"/>
    <m/>
    <s v="MPS"/>
    <s v=""/>
    <s v=""/>
    <m/>
    <s v="PNJ"/>
    <s v="MADEL"/>
    <s v="MAPUSA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5A55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5:00"/>
    <s v=""/>
    <s v=""/>
    <s v=""/>
    <d v="1899-12-30T10:20:00"/>
    <n v="1"/>
    <n v="1"/>
    <d v="1899-12-30T05:00:00"/>
    <d v="1899-12-30T02:55:00"/>
    <n v="7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56A"/>
    <s v="56A56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6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e v="#N/A"/>
    <e v="#N/A"/>
    <e v="#N/A"/>
    <e v="#N/A"/>
    <s v="PRV:MRG******CPL"/>
    <s v="PRV:CPL******MRG"/>
    <s v="PRV:CPL-MRG"/>
    <s v="PRV:CPL-MRG"/>
    <s v="MRG"/>
    <m/>
    <s v=""/>
    <s v=""/>
    <s v=""/>
    <m/>
    <s v="CPL"/>
    <s v="MARGAO"/>
    <e v="#N/A"/>
    <s v="CIPLA"/>
    <n v="10"/>
    <s v="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e v="#N/A"/>
    <e v="#N/A"/>
    <e v="#N/A"/>
    <e v="#N/A"/>
    <s v="PRV:CPL**CRT****PND"/>
    <s v="PRV:PND****CRT**CPL"/>
    <s v="PRV:CPL-CRT-PND"/>
    <s v="PRV:CPL-PND"/>
    <s v="CPL"/>
    <m/>
    <s v="CRT"/>
    <s v=""/>
    <s v=""/>
    <m/>
    <s v="PND"/>
    <s v="CIPLA"/>
    <s v="CORTALIM"/>
    <s v="PONDA"/>
    <n v="27"/>
    <s v=""/>
    <d v="1899-12-30T17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s v="PRV123"/>
    <s v="PND"/>
    <s v=""/>
    <s v="VLV"/>
    <s v="PRV:PND******VLV"/>
    <s v="PRV:VLV******PND"/>
    <s v="PRV:PND-VLV"/>
    <s v="PRV:PND-VLV"/>
    <s v="PND"/>
    <m/>
    <s v=""/>
    <s v=""/>
    <s v=""/>
    <m/>
    <s v="VLV"/>
    <s v="PONDA"/>
    <e v="#N/A"/>
    <s v="VOLVOI"/>
    <n v="18"/>
    <s v=""/>
    <d v="1899-12-30T19:30:00"/>
    <s v=""/>
    <s v=""/>
    <s v=""/>
    <d v="1899-12-30T20:15:00"/>
    <n v="1"/>
    <n v="1"/>
    <d v="1899-12-30T07:30:00"/>
    <d v="1899-12-30T06:10:00"/>
    <n v="142"/>
    <d v="1899-12-30T00:00:00"/>
    <d v="1899-12-30T00:00:00"/>
    <s v=""/>
    <s v=""/>
    <s v=""/>
    <s v="-VOLVOI"/>
    <s v=""/>
  </r>
  <r>
    <s v="PRV"/>
    <m/>
    <m/>
    <n v="56"/>
    <s v="56A56"/>
    <s v="PRV123"/>
    <s v="VLV"/>
    <s v=""/>
    <s v="PND"/>
    <s v="PRV:VLV******PND"/>
    <s v="PRV:PND******VLV"/>
    <s v="PRV:PND-VLV"/>
    <s v="PRV:PND-VLV"/>
    <s v="VLV"/>
    <m/>
    <s v=""/>
    <s v=""/>
    <s v=""/>
    <m/>
    <s v="PND"/>
    <s v="VOLVOI"/>
    <e v="#N/A"/>
    <s v="PONDA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e v="#N/A"/>
    <e v="#N/A"/>
    <e v="#N/A"/>
    <e v="#N/A"/>
    <s v="PRV:PND**BRI****MRG"/>
    <s v="PRV:MRG****BRI**PND"/>
    <s v="PRV:MRG-BRI-PND"/>
    <s v="PRV:MRG-PND"/>
    <s v="PND"/>
    <m/>
    <s v="BRI"/>
    <s v=""/>
    <s v=""/>
    <m/>
    <s v="MRG"/>
    <s v="PONDA"/>
    <s v="BORIM"/>
    <s v="MARGAO"/>
    <n v="39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6A5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10:00"/>
    <s v=""/>
    <s v=""/>
    <s v=""/>
    <d v="1899-12-30T10:30:00"/>
    <n v="1"/>
    <n v="1"/>
    <d v="1899-12-30T04:30:00"/>
    <d v="1899-12-30T03:50:00"/>
    <n v="8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57A"/>
    <s v="57A57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4:5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57A57"/>
    <e v="#N/A"/>
    <e v="#N/A"/>
    <e v="#N/A"/>
    <e v="#N/A"/>
    <e v="#N/A"/>
    <e v="#N/A"/>
    <e v="#N/A"/>
    <e v="#N/A"/>
    <s v="MPS"/>
    <m/>
    <s v=""/>
    <s v=""/>
    <s v=""/>
    <s v=""/>
    <e v="#N/A"/>
    <s v="MAPUSA"/>
    <e v="#N/A"/>
    <s v="BCH S.H.S."/>
    <n v="18"/>
    <s v=""/>
    <d v="1899-12-30T13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e v="#N/A"/>
    <e v="#N/A"/>
    <e v="#N/A"/>
    <e v="#N/A"/>
    <e v="#N/A"/>
    <e v="#N/A"/>
    <e v="#N/A"/>
    <e v="#N/A"/>
    <e v="#N/A"/>
    <s v="SKL"/>
    <s v=""/>
    <s v=""/>
    <m/>
    <s v="HND"/>
    <s v="Shantadurga HS"/>
    <s v="SANKHALI"/>
    <s v="HONDA"/>
    <n v="18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e v="#N/A"/>
    <e v="#N/A"/>
    <e v="#N/A"/>
    <s v="PRV:HND**SKL*MRC***PNJ"/>
    <s v="PRV:PNJ***MRC*SKL**HND"/>
    <s v="PRV:HND-SKL-PNJ"/>
    <s v="PRV:HND-MRC-PNJ"/>
    <s v="HND"/>
    <m/>
    <s v="SKL"/>
    <s v="MRC"/>
    <s v=""/>
    <m/>
    <s v="PNJ"/>
    <s v="HONDA"/>
    <s v="SANKHALI-MARCEL"/>
    <s v="PANAJI"/>
    <n v="34"/>
    <s v=""/>
    <d v="1899-12-30T14:5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e v="#N/A"/>
    <e v="#N/A"/>
    <e v="#N/A"/>
    <e v="#N/A"/>
    <e v="#N/A"/>
    <e v="#N/A"/>
    <e v="#N/A"/>
    <s v="MRG"/>
    <m/>
    <s v=""/>
    <s v=""/>
    <s v=""/>
    <m/>
    <e v="#N/A"/>
    <s v="MARGAO"/>
    <e v="#N/A"/>
    <s v="DBSC-Fatorda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e v="#N/A"/>
    <e v="#N/A"/>
    <e v="#N/A"/>
    <e v="#N/A"/>
    <e v="#N/A"/>
    <e v="#N/A"/>
    <e v="#N/A"/>
    <e v="#N/A"/>
    <s v="FTD"/>
    <s v=""/>
    <s v=""/>
    <s v=""/>
    <m/>
    <s v="MPS"/>
    <s v="DBSC-Fatorda"/>
    <e v="#N/A"/>
    <s v="MAPUSA"/>
    <n v="46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s v="PRV93"/>
    <e v="#N/A"/>
    <e v="#N/A"/>
    <e v="#N/A"/>
    <s v="PRV:MPS**PDN****BUT"/>
    <s v="PRV:BUT****PDN**MPS"/>
    <s v="PRV:BUT-PDN-MPS"/>
    <s v="PRV:BUT-MPS"/>
    <s v="MPS"/>
    <m/>
    <s v="PDN"/>
    <s v=""/>
    <s v=""/>
    <m/>
    <s v="BUT"/>
    <s v="MAPUSA"/>
    <s v="PEDNE"/>
    <s v="BHUTWADI"/>
    <n v="24"/>
    <s v=""/>
    <d v="1899-12-30T19:30:00"/>
    <s v=""/>
    <s v=""/>
    <s v=""/>
    <d v="1899-12-30T20:20:00"/>
    <n v="1"/>
    <n v="1"/>
    <d v="1899-12-30T05:45:00"/>
    <d v="1899-12-30T04:35:00"/>
    <n v="171"/>
    <d v="1899-12-30T00:00:00"/>
    <d v="1899-12-30T00:00:00"/>
    <s v=""/>
    <s v=""/>
    <s v=""/>
    <s v="Bhutwadi"/>
    <s v=""/>
  </r>
  <r>
    <s v="PRV"/>
    <m/>
    <m/>
    <n v="57"/>
    <s v="57A57"/>
    <s v="PRV93"/>
    <s v="BUT"/>
    <s v=""/>
    <s v="MPS"/>
    <s v="PRV:BUT******MPS"/>
    <s v="PRV:MPS******BUT"/>
    <s v="PRV:BUT-MPS"/>
    <s v="PRV:BUT-MPS"/>
    <s v="BUT"/>
    <m/>
    <s v=""/>
    <s v=""/>
    <s v=""/>
    <m/>
    <s v="MPS"/>
    <s v="BHUTWADI"/>
    <e v="#N/A"/>
    <s v="MAPUSA"/>
    <n v="17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e v="#N/A"/>
    <e v="#N/A"/>
    <e v="#N/A"/>
    <s v="PRV:MPS**CRT****FTD"/>
    <s v="PRV:FTD****CRT**MPS"/>
    <s v="PRV:FTD-CRT-MPS"/>
    <s v="PRV:FTD-MPS"/>
    <s v="MPS"/>
    <m/>
    <s v="CRT"/>
    <s v=""/>
    <s v=""/>
    <e v="#N/A"/>
    <s v="FTD"/>
    <s v="MAPUSA"/>
    <s v="CORTALIM"/>
    <s v="FATORDA"/>
    <n v="46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e v="#N/A"/>
    <e v="#N/A"/>
    <e v="#N/A"/>
    <e v="#N/A"/>
    <e v="#N/A"/>
    <e v="#N/A"/>
    <e v="#N/A"/>
    <e v="#N/A"/>
    <s v="FTD"/>
    <s v=""/>
    <s v=""/>
    <s v=""/>
    <m/>
    <s v="MRG"/>
    <s v="DBSC-Fatorda"/>
    <e v="#N/A"/>
    <s v="MARGAO"/>
    <s v=""/>
    <n v="3"/>
    <d v="1899-12-30T09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7A57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3:35:00"/>
    <s v=""/>
    <s v=""/>
    <s v=""/>
    <d v="1899-12-30T13:45:00"/>
    <n v="1"/>
    <n v="1"/>
    <d v="1899-12-30T07:45:00"/>
    <d v="1899-12-30T06:40:00"/>
    <n v="94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58A"/>
    <s v="58A 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SNJ SCH"/>
    <s v=""/>
    <n v="3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e v="#N/A"/>
    <e v="#N/A"/>
    <e v="#N/A"/>
    <e v="#N/A"/>
    <e v="#N/A"/>
    <e v="#N/A"/>
    <e v="#N/A"/>
    <e v="#N/A"/>
    <e v="#N/A"/>
    <e v="#N/A"/>
    <s v="PNJ"/>
    <s v="ALT"/>
    <e v="#N/A"/>
    <m/>
    <e v="#N/A"/>
    <s v="SNJ SCH"/>
    <s v="PANAJI-ALTINHO"/>
    <s v="SNJ SCH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e v="#N/A"/>
    <e v="#N/A"/>
    <e v="#N/A"/>
    <e v="#N/A"/>
    <e v="#N/A"/>
    <e v="#N/A"/>
    <e v="#N/A"/>
    <e v="#N/A"/>
    <e v="#N/A"/>
    <e v="#N/A"/>
    <s v=""/>
    <s v=""/>
    <s v=""/>
    <m/>
    <s v="MPS"/>
    <s v="SNJ SCH"/>
    <e v="#N/A"/>
    <s v="MAPUSA"/>
    <n v="10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08:5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09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09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0:1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1:0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2:0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2:1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2:4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2:55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3:4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3:5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4:5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5:0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5:3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5:4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MPS******DHM"/>
    <s v="PRV:DHM******MPS"/>
    <s v="PRV:DHM-MPS"/>
    <s v="PRV:DHM-MPS"/>
    <s v="MPS"/>
    <m/>
    <s v=""/>
    <s v=""/>
    <s v=""/>
    <s v=""/>
    <s v="DHM"/>
    <s v="MAPUSA"/>
    <e v="#N/A"/>
    <s v="DIST. HSPTL"/>
    <n v="2"/>
    <s v=""/>
    <d v="1899-12-30T16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s v="PRV113"/>
    <e v="#N/A"/>
    <e v="#N/A"/>
    <e v="#N/A"/>
    <s v="PRV:DHM******MPS"/>
    <s v="PRV:MPS******DHM"/>
    <s v="PRV:DHM-MPS"/>
    <s v="PRV:DHM-MPS"/>
    <s v="DHM"/>
    <e v="#N/A"/>
    <s v=""/>
    <s v=""/>
    <s v=""/>
    <m/>
    <s v="MPS"/>
    <s v="DIST. HSPTL"/>
    <e v="#N/A"/>
    <s v="MAPUSA"/>
    <n v="2"/>
    <s v=""/>
    <d v="1899-12-30T16:1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8A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6:25:00"/>
    <s v=""/>
    <s v=""/>
    <s v=""/>
    <d v="1899-12-30T16:40:00"/>
    <n v="1"/>
    <n v="1"/>
    <d v="1899-12-30T11:15:00"/>
    <d v="1899-12-30T08:00:00"/>
    <n v="85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59A"/>
    <s v="59A59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51"/>
    <e v="#N/A"/>
    <e v="#N/A"/>
    <e v="#N/A"/>
    <s v="PRV:PNJ**MPS*ASN***USP"/>
    <s v="PRV:USP***ASN*MPS**PNJ"/>
    <s v="PRV:PNJ-MPS-USP"/>
    <s v="PRV:PNJ-ASN-USP"/>
    <s v="PNJ"/>
    <m/>
    <s v="MPS"/>
    <s v="ASN"/>
    <s v=""/>
    <m/>
    <s v="USP"/>
    <s v="PANAJI"/>
    <s v="MAPUSA-ASSNODA"/>
    <s v="USAP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51"/>
    <e v="#N/A"/>
    <e v="#N/A"/>
    <e v="#N/A"/>
    <s v="PRV:USP**ASN*MPS***PNJ"/>
    <s v="PRV:PNJ***MPS*ASN**USP"/>
    <s v="PRV:PNJ-ASN-USP"/>
    <s v="PRV:PNJ-MPS-USP"/>
    <s v="USP"/>
    <m/>
    <s v="ASN"/>
    <s v="MPS"/>
    <s v=""/>
    <m/>
    <s v="PNJ"/>
    <s v="USAP"/>
    <s v="ASSNODA-MAPUSA"/>
    <s v="PANAJI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5:3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51"/>
    <e v="#N/A"/>
    <e v="#N/A"/>
    <e v="#N/A"/>
    <s v="PRV:PNJ**MPS*ASN***USP"/>
    <s v="PRV:USP***ASN*MPS**PNJ"/>
    <s v="PRV:PNJ-MPS-USP"/>
    <s v="PRV:PNJ-ASN-USP"/>
    <s v="PNJ"/>
    <m/>
    <s v="MPS"/>
    <s v="ASN"/>
    <s v=""/>
    <m/>
    <s v="USP"/>
    <s v="PANAJI"/>
    <s v="MAPUSA-ASSNODA"/>
    <s v="USAP"/>
    <n v="30"/>
    <s v=""/>
    <d v="1899-12-30T17:45:00"/>
    <s v=""/>
    <s v=""/>
    <s v=""/>
    <d v="1899-12-30T18:45:00"/>
    <n v="1"/>
    <n v="1"/>
    <d v="1899-12-30T08:50:00"/>
    <d v="1899-12-30T08:00:00"/>
    <n v="146"/>
    <d v="1899-12-30T00:00:00"/>
    <d v="1899-12-30T00:00:00"/>
    <s v=""/>
    <s v=""/>
    <s v=""/>
    <s v="USAP"/>
    <s v=""/>
  </r>
  <r>
    <s v="PRV"/>
    <m/>
    <m/>
    <n v="59"/>
    <s v="59A59"/>
    <s v="PRV51"/>
    <e v="#N/A"/>
    <e v="#N/A"/>
    <e v="#N/A"/>
    <s v="PRV:USP**ASN*MPS***PNJ"/>
    <s v="PRV:PNJ***MPS*ASN**USP"/>
    <s v="PRV:PNJ-ASN-USP"/>
    <s v="PRV:PNJ-MPS-USP"/>
    <s v="USP"/>
    <m/>
    <s v="ASN"/>
    <s v="MPS"/>
    <s v=""/>
    <m/>
    <s v="PNJ"/>
    <s v="USAP"/>
    <s v="ASSNODA-MAPUSA"/>
    <s v="PANAJI"/>
    <n v="30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2"/>
    <s v="PNJ"/>
    <s v="CRT"/>
    <s v="VSD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s v="PRV2"/>
    <s v="VSD"/>
    <s v="CRT"/>
    <s v="PNJ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59A59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40:00"/>
    <s v=""/>
    <s v=""/>
    <s v=""/>
    <d v="1899-12-30T10:50:00"/>
    <n v="1"/>
    <n v="1"/>
    <d v="1899-12-30T04:20:00"/>
    <d v="1899-12-30T03:55:00"/>
    <n v="90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0A"/>
    <s v="60A60"/>
    <e v="#N/A"/>
    <s v="POR"/>
    <s v=""/>
    <s v=""/>
    <e v="#N/A"/>
    <e v="#N/A"/>
    <e v="#N/A"/>
    <e v="#N/A"/>
    <s v="PRVDPT"/>
    <m/>
    <s v=""/>
    <s v=""/>
    <s v=""/>
    <m/>
    <e v="#N/A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e v="#N/A"/>
    <e v="#N/A"/>
    <e v="#N/A"/>
    <e v="#N/A"/>
    <e v="#N/A"/>
    <e v="#N/A"/>
    <e v="#N/A"/>
    <e v="#N/A"/>
    <e v="#N/A"/>
    <e v="#N/A"/>
    <e v="#N/A"/>
    <s v=""/>
    <s v=""/>
    <m/>
    <s v="PNJ"/>
    <s v="SNJ SCH"/>
    <e v="#N/A"/>
    <s v="PANAJI"/>
    <n v="14"/>
    <s v="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4:45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5:2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7:4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8:1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8:5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9:55:00"/>
    <s v=""/>
    <s v=""/>
    <s v=""/>
    <d v="1899-12-30T20:10:00"/>
    <n v="1"/>
    <n v="0"/>
    <d v="1899-12-30T07:45:00"/>
    <d v="1899-12-30T05:35:00"/>
    <n v="134"/>
    <d v="1899-12-30T00:00:00"/>
    <d v="1899-12-30T00:00:00"/>
    <s v=""/>
    <s v=""/>
    <s v=""/>
    <s v="-PRV DPT"/>
    <s v=""/>
  </r>
  <r>
    <s v="PRV"/>
    <m/>
    <m/>
    <n v="60"/>
    <s v="60A60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06:5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RV138"/>
    <e v="#N/A"/>
    <e v="#N/A"/>
    <e v="#N/A"/>
    <s v="PRV:PNJ******PNJ"/>
    <s v="PRV:PNJ******PNJ"/>
    <e v="#N/A"/>
    <s v="PRV:PNJ-PNJ"/>
    <s v="PNJ"/>
    <m/>
    <e v="#N/A"/>
    <s v=""/>
    <s v=""/>
    <m/>
    <s v="PNJ"/>
    <s v="PANAJI"/>
    <e v="#N/A"/>
    <s v="PANAJI"/>
    <n v="24"/>
    <s v=""/>
    <d v="1899-12-30T07:35:00"/>
    <d v="1899-12-30T08:10:00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09:2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0:4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0A60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15:00"/>
    <s v=""/>
    <s v=""/>
    <s v=""/>
    <d v="1899-12-30T11:30:00"/>
    <n v="1"/>
    <n v="0"/>
    <d v="1899-12-30T06:15:00"/>
    <d v="1899-12-30T05:55:00"/>
    <n v="84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1A"/>
    <s v="61A61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e v="#N/A"/>
    <e v="#N/A"/>
    <e v="#N/A"/>
    <e v="#N/A"/>
    <e v="#N/A"/>
    <e v="#N/A"/>
    <s v=""/>
    <s v=""/>
    <s v=""/>
    <m/>
    <s v="PDN"/>
    <s v="SNJ SCH"/>
    <e v="#N/A"/>
    <s v="PEDNE"/>
    <n v="28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s v="PDN"/>
    <s v=""/>
    <s v="MPS"/>
    <s v="PRV:PDN******MPS"/>
    <s v="PRV:MPS******PDN"/>
    <s v="PRV:MPS-PDN"/>
    <s v="PRV:MPS-PDN"/>
    <s v="PDN"/>
    <m/>
    <s v=""/>
    <s v=""/>
    <s v=""/>
    <m/>
    <s v="MPS"/>
    <s v="PEDNE"/>
    <e v="#N/A"/>
    <s v="MAPUSA"/>
    <n v="18"/>
    <s v=""/>
    <d v="1899-12-30T14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6:1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s v="PRV:PNJ******GUN"/>
    <s v="PRV:GUN******PNJ"/>
    <s v="PRV:GUN-PNJ"/>
    <s v="PRV:GUN-PNJ"/>
    <s v="PNJ"/>
    <m/>
    <s v=""/>
    <s v=""/>
    <s v=""/>
    <m/>
    <s v="GUN"/>
    <s v="PANAJI"/>
    <e v="#N/A"/>
    <s v="GOA UNVRSTY"/>
    <n v="9"/>
    <s v="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s v="PRV:GUN**PNJ****MPS"/>
    <s v="PRV:MPS****PNJ**GUN"/>
    <s v="PRV:GUN-PNJ-MPS"/>
    <s v="PRV:GUN-MPS"/>
    <s v="GUN"/>
    <m/>
    <s v="PNJ"/>
    <s v=""/>
    <s v=""/>
    <m/>
    <s v="MPS"/>
    <s v="GOA UNVRSTY"/>
    <s v="PANAJI"/>
    <s v="MAPUSA"/>
    <n v="21"/>
    <s v=""/>
    <d v="1899-12-30T17:5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9:10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9:45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n v="6"/>
    <n v="6"/>
    <d v="1899-12-30T19:45:00"/>
    <s v=""/>
    <s v=""/>
    <s v=""/>
    <d v="1899-12-30T20:10:00"/>
    <n v="1"/>
    <n v="0"/>
    <d v="1899-12-30T08:00:00"/>
    <d v="1899-12-30T05:40:00"/>
    <n v="154"/>
    <d v="1899-12-30T00:00:00"/>
    <d v="1899-12-30T00:00:00"/>
    <s v=""/>
    <s v=""/>
    <s v=""/>
    <s v="-PRV DEPOT"/>
    <s v=""/>
  </r>
  <r>
    <s v="PRV"/>
    <m/>
    <m/>
    <n v="61"/>
    <s v="61A61"/>
    <e v="#N/A"/>
    <s v="POR"/>
    <s v=""/>
    <s v="PDN"/>
    <s v="PRV:PRVDPT******PDN"/>
    <s v="PRV:PDN******PRVDPT"/>
    <s v="PRV:PDN-PRVDPT"/>
    <s v="PRV:PDN-PRVDPT"/>
    <s v="PRVDPT"/>
    <m/>
    <s v=""/>
    <s v=""/>
    <s v=""/>
    <m/>
    <s v="PDN"/>
    <s v="PRVDPT"/>
    <e v="#N/A"/>
    <s v="PEDNE"/>
    <n v="25"/>
    <s v=""/>
    <d v="1899-12-30T06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e v="#N/A"/>
    <e v="#N/A"/>
    <e v="#N/A"/>
    <e v="#N/A"/>
    <s v="PDN"/>
    <m/>
    <s v=""/>
    <s v=""/>
    <s v=""/>
    <m/>
    <e v="#N/A"/>
    <s v="PEDNE"/>
    <e v="#N/A"/>
    <s v="SNJ SCH"/>
    <n v="28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e v="#N/A"/>
    <e v="#N/A"/>
    <e v="#N/A"/>
    <e v="#N/A"/>
    <e v="#N/A"/>
    <e v="#N/A"/>
    <s v=""/>
    <s v=""/>
    <s v=""/>
    <m/>
    <s v="MPS"/>
    <s v="SNJ SCH"/>
    <e v="#N/A"/>
    <s v="MAPUSA"/>
    <n v="9"/>
    <s v=""/>
    <d v="1899-12-30T08:2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s v="PRV:MPS**PNJ****GUN"/>
    <s v="PRV:GUN****PNJ**MPS"/>
    <s v="PRV:GUN-PNJ-MPS"/>
    <s v="PRV:GUN-MPS"/>
    <s v="MPS"/>
    <m/>
    <s v="PNJ"/>
    <s v=""/>
    <s v=""/>
    <m/>
    <s v="GUN"/>
    <s v="MAPUSA"/>
    <s v="PANAJI"/>
    <s v="GOA UNVRSTY"/>
    <n v="21"/>
    <s v=""/>
    <d v="1899-12-30T09:2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e v="#N/A"/>
    <e v="#N/A"/>
    <e v="#N/A"/>
    <s v="PRV:GUN******PNJ"/>
    <s v="PRV:PNJ******GUN"/>
    <s v="PRV:GUN-PNJ"/>
    <s v="PRV:GUN-PNJ"/>
    <s v="GUN"/>
    <m/>
    <s v=""/>
    <s v=""/>
    <s v=""/>
    <m/>
    <s v="PNJ"/>
    <s v="GOA UNVRSTY"/>
    <e v="#N/A"/>
    <s v="PANAJI"/>
    <n v="7"/>
    <s v=""/>
    <d v="1899-12-30T10:0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4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1A61"/>
    <e v="#N/A"/>
    <s v="MPS"/>
    <s v=""/>
    <s v="POR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1:10:00"/>
    <s v=""/>
    <s v=""/>
    <s v=""/>
    <d v="1899-12-30T11:25:00"/>
    <n v="1"/>
    <n v="0"/>
    <d v="1899-12-30T05:40:00"/>
    <d v="1899-12-30T04:00:00"/>
    <n v="102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2A"/>
    <s v="62A62"/>
    <e v="#N/A"/>
    <e v="#N/A"/>
    <e v="#N/A"/>
    <e v="#N/A"/>
    <e v="#N/A"/>
    <e v="#N/A"/>
    <e v="#N/A"/>
    <e v="#N/A"/>
    <e v="#N/A"/>
    <e v="#N/A"/>
    <s v="DDW"/>
    <s v=""/>
    <s v=""/>
    <m/>
    <s v="MPS"/>
    <s v="Ozari"/>
    <s v="DADACHIWADI"/>
    <s v="MAPUSA"/>
    <n v="24"/>
    <s v=""/>
    <d v="1899-12-30T07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s v="MPS"/>
    <s v=""/>
    <s v="POR"/>
    <e v="#N/A"/>
    <e v="#N/A"/>
    <e v="#N/A"/>
    <e v="#N/A"/>
    <s v="MPS"/>
    <m/>
    <s v=""/>
    <s v=""/>
    <s v=""/>
    <m/>
    <e v="#N/A"/>
    <s v="MAPUSA"/>
    <e v="#N/A"/>
    <s v="PRVDPT"/>
    <s v=""/>
    <n v="6"/>
    <d v="1899-12-30T08:2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e v="#N/A"/>
    <e v="#N/A"/>
    <e v="#N/A"/>
    <e v="#N/A"/>
    <e v="#N/A"/>
    <e v="#N/A"/>
    <e v="#N/A"/>
    <s v="MPS"/>
    <m/>
    <s v="DDW"/>
    <s v=""/>
    <s v=""/>
    <s v=""/>
    <e v="#N/A"/>
    <s v="MAPUSA"/>
    <s v="DADACHIWADI"/>
    <s v="Ozari"/>
    <n v="24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e v="#N/A"/>
    <e v="#N/A"/>
    <e v="#N/A"/>
    <e v="#N/A"/>
    <e v="#N/A"/>
    <e v="#N/A"/>
    <e v="#N/A"/>
    <e v="#N/A"/>
    <e v="#N/A"/>
    <s v="DDW"/>
    <s v=""/>
    <s v=""/>
    <m/>
    <s v="MPS"/>
    <s v="Ozari"/>
    <s v="DADACHIWADI"/>
    <s v="MAPUSA"/>
    <n v="24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e v="#N/A"/>
    <e v="#N/A"/>
    <e v="#N/A"/>
    <e v="#N/A"/>
    <e v="#N/A"/>
    <e v="#N/A"/>
    <e v="#N/A"/>
    <s v="MPS"/>
    <m/>
    <s v="DDW"/>
    <s v=""/>
    <s v=""/>
    <s v=""/>
    <e v="#N/A"/>
    <s v="MAPUSA"/>
    <s v="DADACHIWADI"/>
    <s v="Ozari"/>
    <n v="24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e v="#N/A"/>
    <e v="#N/A"/>
    <e v="#N/A"/>
    <e v="#N/A"/>
    <e v="#N/A"/>
    <e v="#N/A"/>
    <e v="#N/A"/>
    <e v="#N/A"/>
    <e v="#N/A"/>
    <s v="DDW"/>
    <s v=""/>
    <s v=""/>
    <m/>
    <s v="MPS"/>
    <s v="Ozari"/>
    <s v="DADACHIWADI"/>
    <s v="MAPUSA"/>
    <n v="24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2A62"/>
    <e v="#N/A"/>
    <e v="#N/A"/>
    <e v="#N/A"/>
    <e v="#N/A"/>
    <e v="#N/A"/>
    <e v="#N/A"/>
    <e v="#N/A"/>
    <e v="#N/A"/>
    <s v="MPS"/>
    <m/>
    <s v="DDW"/>
    <s v=""/>
    <s v=""/>
    <s v=""/>
    <e v="#N/A"/>
    <s v="MAPUSA"/>
    <s v="DADACHIWADI"/>
    <s v="Ozari"/>
    <n v="24"/>
    <s v=""/>
    <d v="1899-12-30T18:30:00"/>
    <s v=""/>
    <s v=""/>
    <s v=""/>
    <d v="1899-12-30T19:20:00"/>
    <n v="1"/>
    <n v="1"/>
    <d v="1899-12-30T00:51:00"/>
    <d v="1899-12-30T00:37:00"/>
    <n v="144"/>
    <d v="1899-12-30T00:00:00"/>
    <d v="1899-12-30T00:00:00"/>
    <n v="100"/>
    <n v="100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3A"/>
    <s v="63A "/>
    <e v="#N/A"/>
    <e v="#N/A"/>
    <e v="#N/A"/>
    <e v="#N/A"/>
    <s v="PRV:PRVDPT******PNJ"/>
    <s v="PRV:PNJ******PRVDPT"/>
    <e v="#N/A"/>
    <s v="PRV:PNJ-PRVDPT"/>
    <s v="PRVDPT"/>
    <m/>
    <e v="#N/A"/>
    <s v=""/>
    <s v=""/>
    <m/>
    <s v="PNJ"/>
    <s v="PRVDPT"/>
    <e v="#N/A"/>
    <s v="PANAJI"/>
    <n v="15"/>
    <s v=""/>
    <d v="1899-12-30T06:20:00"/>
    <d v="1899-12-30T06:3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RV53"/>
    <e v="#N/A"/>
    <e v="#N/A"/>
    <e v="#N/A"/>
    <s v="PRV:MPS******MKT"/>
    <s v="PRV:MKT******MPS"/>
    <s v="PRV:MKT-MPS"/>
    <s v="PRV:MKT-MPS"/>
    <s v="MPS"/>
    <m/>
    <s v=""/>
    <s v=""/>
    <s v=""/>
    <m/>
    <s v="MKT"/>
    <s v="MAPUSA"/>
    <e v="#N/A"/>
    <s v="PANAJI MKT"/>
    <n v="16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09:1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1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1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2:1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2:4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3:1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3A "/>
    <e v="#N/A"/>
    <s v="PNJ"/>
    <s v=""/>
    <s v="POR"/>
    <e v="#N/A"/>
    <e v="#N/A"/>
    <e v="#N/A"/>
    <e v="#N/A"/>
    <s v="PNJ"/>
    <m/>
    <e v="#N/A"/>
    <s v=""/>
    <s v=""/>
    <m/>
    <e v="#N/A"/>
    <s v="PANAJI"/>
    <e v="#N/A"/>
    <s v="PRVDPT"/>
    <n v="15"/>
    <s v=""/>
    <d v="1899-12-30T13:40:00"/>
    <d v="1899-12-30T13:50:00"/>
    <s v=""/>
    <s v=""/>
    <d v="1899-12-30T14:50:00"/>
    <n v="1"/>
    <n v="0"/>
    <d v="1899-12-30T09:15:00"/>
    <d v="1899-12-30T07:00:00"/>
    <n v="154"/>
    <d v="1899-12-30T00:00:00"/>
    <d v="1899-12-30T01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50 Seatr"/>
    <m/>
    <s v="64A"/>
    <s v="64A 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PNJ Don Bosco Schl, PNJ"/>
    <n v="18"/>
    <s v=""/>
    <d v="1899-12-30T06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RV134"/>
    <e v="#N/A"/>
    <e v="#N/A"/>
    <e v="#N/A"/>
    <s v="SHUTTLE:PRV:MPS******MKT"/>
    <s v="SHUTTLE:PRV:MKT******MPS"/>
    <s v="SHUTTLE:PRV:MKT-MPS"/>
    <s v="SHUTTLE:PRV:MKT-MPS"/>
    <s v="MPS"/>
    <m/>
    <s v=""/>
    <s v=""/>
    <s v=""/>
    <m/>
    <s v="MKT"/>
    <s v="MAPUSA"/>
    <e v="#N/A"/>
    <s v="PANAJI MKT"/>
    <n v="16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09:2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1:4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2:2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4A "/>
    <e v="#N/A"/>
    <e v="#N/A"/>
    <e v="#N/A"/>
    <e v="#N/A"/>
    <e v="#N/A"/>
    <e v="#N/A"/>
    <e v="#N/A"/>
    <e v="#N/A"/>
    <s v="PNJ"/>
    <m/>
    <e v="#N/A"/>
    <s v="PNJ"/>
    <e v="#N/A"/>
    <m/>
    <e v="#N/A"/>
    <s v="PANAJI"/>
    <e v="#N/A"/>
    <s v="PRVDPT"/>
    <n v="18"/>
    <s v=""/>
    <d v="1899-12-30T13:15:00"/>
    <s v=""/>
    <s v=""/>
    <s v=""/>
    <d v="1899-12-30T14:30:00"/>
    <n v="1"/>
    <n v="0"/>
    <d v="1899-12-30T12:00:00"/>
    <d v="1899-12-30T08:00:00"/>
    <n v="13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5A"/>
    <s v="65A65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2:0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e v="#N/A"/>
    <e v="#N/A"/>
    <e v="#N/A"/>
    <s v="PRV:SKL******MRC"/>
    <s v="PRV:MRC******SKL"/>
    <s v="PRV:MRC-SKL"/>
    <s v="PRV:MRC-SKL"/>
    <s v="SKL"/>
    <m/>
    <s v=""/>
    <s v=""/>
    <s v=""/>
    <m/>
    <s v="MRC"/>
    <s v="SANKHALI"/>
    <e v="#N/A"/>
    <s v="MARCEL"/>
    <n v="10"/>
    <s v=""/>
    <d v="1899-12-30T13:0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e v="#N/A"/>
    <e v="#N/A"/>
    <e v="#N/A"/>
    <s v="PRV:MRC******KRI"/>
    <s v="PRV:KRI******MRC"/>
    <e v="#N/A"/>
    <s v="PRV:KRI-MRC"/>
    <s v="MRC"/>
    <m/>
    <e v="#N/A"/>
    <s v=""/>
    <s v=""/>
    <m/>
    <s v="KRI"/>
    <s v="MARCEL"/>
    <e v="#N/A"/>
    <s v="KERI"/>
    <n v="8"/>
    <s v=""/>
    <d v="1899-12-30T13:2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s v="KRI"/>
    <s v=""/>
    <s v="PND"/>
    <s v="PRV:KRI******PND"/>
    <s v="PRV:PND******KRI"/>
    <s v="PRV:KRI-PND"/>
    <s v="PRV:KRI-PND"/>
    <s v="KRI"/>
    <m/>
    <s v=""/>
    <s v=""/>
    <s v=""/>
    <m/>
    <s v="PND"/>
    <s v="KERI"/>
    <e v="#N/A"/>
    <s v="PONDA"/>
    <n v="9"/>
    <s v=""/>
    <d v="1899-12-30T14:0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s v="PRV122"/>
    <e v="#N/A"/>
    <e v="#N/A"/>
    <e v="#N/A"/>
    <s v="PRV:PND******PNJ"/>
    <s v="PRV:PNJ******PND"/>
    <s v="PRV:PND-PNJ"/>
    <s v="PRV:PND-PNJ"/>
    <s v="PND"/>
    <m/>
    <s v=""/>
    <s v=""/>
    <s v=""/>
    <m/>
    <s v="PNJ"/>
    <s v="PONDA"/>
    <e v="#N/A"/>
    <s v="PANAJI"/>
    <n v="28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e v="#N/A"/>
    <e v="#N/A"/>
    <e v="#N/A"/>
    <s v="PRV:PNJ******CPL"/>
    <s v="PRV:CPL******PNJ"/>
    <s v="PRV:CPL-PNJ"/>
    <s v="PRV:CPL-PNJ"/>
    <s v="PNJ"/>
    <m/>
    <s v=""/>
    <s v=""/>
    <s v=""/>
    <m/>
    <s v="CPL"/>
    <s v="PANAJI"/>
    <e v="#N/A"/>
    <s v="CIPLA"/>
    <n v="21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e v="#N/A"/>
    <e v="#N/A"/>
    <e v="#N/A"/>
    <s v="PRV:CPL******PNJ"/>
    <s v="PRV:PNJ******CPL"/>
    <s v="PRV:CPL-PNJ"/>
    <s v="PRV:CPL-PNJ"/>
    <s v="CPL"/>
    <m/>
    <s v=""/>
    <s v=""/>
    <s v=""/>
    <m/>
    <s v="PNJ"/>
    <s v="CIPLA"/>
    <e v="#N/A"/>
    <s v="PANAJI"/>
    <n v="21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s v="PRV120"/>
    <e v="#N/A"/>
    <e v="#N/A"/>
    <e v="#N/A"/>
    <s v="PRV:PNJ**MDO****VJD"/>
    <s v="PRV:VJD****MDO**PNJ"/>
    <s v="PRV:PNJ-MDO-VJD"/>
    <s v="PRV:PNJ-VJD"/>
    <s v="PNJ"/>
    <m/>
    <s v="MDO"/>
    <s v=""/>
    <s v=""/>
    <m/>
    <s v="VJD"/>
    <s v="PANAJI"/>
    <s v="MARDOL"/>
    <s v="VIJAYDURGA"/>
    <n v="34"/>
    <s v=""/>
    <d v="1899-12-30T18:00:00"/>
    <s v=""/>
    <s v=""/>
    <s v=""/>
    <d v="1899-12-30T19:10:00"/>
    <n v="1"/>
    <n v="1"/>
    <d v="1899-12-30T08:25:00"/>
    <d v="1899-12-30T07:00:00"/>
    <n v="159"/>
    <d v="1899-12-30T00:00:00"/>
    <d v="1899-12-30T00:00:00"/>
    <s v=""/>
    <s v=""/>
    <s v=""/>
    <s v="-PRIOL-VIJAYDURGA"/>
    <s v=""/>
  </r>
  <r>
    <s v="PRV"/>
    <m/>
    <m/>
    <n v="65"/>
    <s v="65A65"/>
    <e v="#N/A"/>
    <e v="#N/A"/>
    <e v="#N/A"/>
    <e v="#N/A"/>
    <s v="PRV:VJD******MRC"/>
    <s v="PRV:MRC******VJD"/>
    <s v="PRV:MRC-VJD"/>
    <s v="PRV:MRC-VJD"/>
    <s v="VJD"/>
    <m/>
    <s v=""/>
    <s v=""/>
    <s v=""/>
    <m/>
    <s v="MRC"/>
    <s v="VIJAYDURGA"/>
    <e v="#N/A"/>
    <s v="MARCEL"/>
    <n v="8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e v="#N/A"/>
    <e v="#N/A"/>
    <e v="#N/A"/>
    <s v="PRV:MRC******KRI"/>
    <s v="PRV:KRI******MRC"/>
    <e v="#N/A"/>
    <s v="PRV:KRI-MRC"/>
    <s v="MRC"/>
    <m/>
    <e v="#N/A"/>
    <s v=""/>
    <s v=""/>
    <m/>
    <s v="KRI"/>
    <s v="MARCEL"/>
    <e v="#N/A"/>
    <s v="KERI"/>
    <n v="10"/>
    <s v=""/>
    <d v="1899-12-30T07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s v="PRV106"/>
    <e v="#N/A"/>
    <e v="#N/A"/>
    <e v="#N/A"/>
    <s v="PRV:KRI**MDO****MKT"/>
    <s v="PRV:MKT****MDO**KRI"/>
    <s v="PRV:KRI-MDO-MKT"/>
    <s v="PRV:KRI-MKT"/>
    <s v="KRI"/>
    <m/>
    <s v="MDO"/>
    <s v=""/>
    <s v=""/>
    <m/>
    <s v="MKT"/>
    <s v="KERI"/>
    <s v="MARDOL"/>
    <s v="PANAJI MKT"/>
    <n v="34"/>
    <s v=""/>
    <d v="1899-12-30T08:2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5A65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45:00"/>
    <s v=""/>
    <s v=""/>
    <s v=""/>
    <d v="1899-12-30T10:00:00"/>
    <n v="1"/>
    <n v="1"/>
    <d v="1899-12-30T03:30:00"/>
    <d v="1899-12-30T03:00:00"/>
    <n v="52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6A"/>
    <s v="66A66"/>
    <e v="#N/A"/>
    <s v="POR"/>
    <s v=""/>
    <s v="MPS"/>
    <e v="#N/A"/>
    <e v="#N/A"/>
    <e v="#N/A"/>
    <e v="#N/A"/>
    <s v="PRVDPT"/>
    <m/>
    <s v=""/>
    <s v=""/>
    <s v=""/>
    <m/>
    <e v="#N/A"/>
    <s v="PRVDPT"/>
    <e v="#N/A"/>
    <s v="MPSBSTD"/>
    <s v=""/>
    <n v="6"/>
    <d v="1899-12-30T11:40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6A66"/>
    <s v="PRV18"/>
    <e v="#N/A"/>
    <e v="#N/A"/>
    <e v="#N/A"/>
    <s v="PRV:MPS**BCH*HND***VLP"/>
    <s v="PRV:VLP***HND*BCH**MPS"/>
    <s v="PRV:MPS-BCH-VLP"/>
    <s v="PRV:MPS-HND-VLP"/>
    <s v="MPS"/>
    <m/>
    <s v="BCH"/>
    <s v="HND"/>
    <s v=""/>
    <m/>
    <s v="VLP"/>
    <s v="MAPUSA"/>
    <s v="BICHOLIM-HONDA"/>
    <s v="VALPOI"/>
    <n v="42"/>
    <s v=""/>
    <d v="1899-12-30T12:0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6A66"/>
    <e v="#N/A"/>
    <e v="#N/A"/>
    <e v="#N/A"/>
    <e v="#N/A"/>
    <e v="#N/A"/>
    <e v="#N/A"/>
    <e v="#N/A"/>
    <e v="#N/A"/>
    <s v="VLP"/>
    <m/>
    <s v=""/>
    <s v=""/>
    <s v=""/>
    <m/>
    <e v="#N/A"/>
    <s v="VALPOI"/>
    <e v="#N/A"/>
    <s v="Kumarkhand"/>
    <n v="8"/>
    <s v=""/>
    <d v="1899-12-30T13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6A66"/>
    <e v="#N/A"/>
    <e v="#N/A"/>
    <e v="#N/A"/>
    <e v="#N/A"/>
    <e v="#N/A"/>
    <e v="#N/A"/>
    <e v="#N/A"/>
    <e v="#N/A"/>
    <e v="#N/A"/>
    <e v="#N/A"/>
    <s v=""/>
    <s v=""/>
    <s v=""/>
    <m/>
    <s v="VLP"/>
    <s v="Kumarkhand"/>
    <e v="#N/A"/>
    <s v="VALPOI"/>
    <n v="8"/>
    <s v=""/>
    <d v="1899-12-30T14:0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6A66"/>
    <s v="PRV11"/>
    <e v="#N/A"/>
    <e v="#N/A"/>
    <e v="#N/A"/>
    <s v="PRV:VLP**SKL*MPS***PNJ"/>
    <s v="PRV:PNJ***MPS*SKL**VLP"/>
    <s v="PRV:PNJ-SKL-VLP"/>
    <s v="PRV:PNJ-MPS-VLP"/>
    <s v="VLP"/>
    <m/>
    <s v="SKL"/>
    <s v="MPS"/>
    <s v=""/>
    <m/>
    <s v="PNJ"/>
    <s v="VALPOI"/>
    <s v="SANKHALI-MAPUSA"/>
    <s v="PANAJI"/>
    <n v="54"/>
    <s v=""/>
    <d v="1899-12-30T15:2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6A66"/>
    <s v="PRV25"/>
    <e v="#N/A"/>
    <e v="#N/A"/>
    <e v="#N/A"/>
    <s v="PRV:PNJ**MPS*VLP***SRE"/>
    <s v="PRV:SRE***VLP*MPS**PNJ"/>
    <s v="PRV:PNJ-MPS-SRE"/>
    <s v="PRV:PNJ-VLP-SRE"/>
    <s v="PNJ"/>
    <e v="#N/A"/>
    <s v="MPS"/>
    <s v="VLP"/>
    <s v=""/>
    <m/>
    <s v="SRE"/>
    <s v="PANAJI"/>
    <s v="MAPUSA-VALPOI"/>
    <s v="SATRE"/>
    <n v="70"/>
    <s v=""/>
    <d v="1899-12-30T17:45:00"/>
    <s v=""/>
    <s v=""/>
    <s v=""/>
    <d v="1899-12-30T20:30:00"/>
    <n v="1"/>
    <n v="1"/>
    <d v="1899-12-30T08:15:00"/>
    <d v="1899-12-30T07:00:00"/>
    <n v="182"/>
    <d v="1899-12-30T00:00:00"/>
    <d v="1899-12-30T00:00:00"/>
    <s v=""/>
    <s v=""/>
    <s v=""/>
    <s v="-SATRE"/>
    <s v=""/>
  </r>
  <r>
    <s v="PRV"/>
    <m/>
    <m/>
    <n v="66"/>
    <s v="66A66"/>
    <s v="PRV25"/>
    <e v="#N/A"/>
    <e v="#N/A"/>
    <e v="#N/A"/>
    <s v="PRV:SRE**VLP*MPS***PNJ"/>
    <s v="PRV:PNJ***MPS*VLP**SRE"/>
    <s v="PRV:PNJ-VLP-SRE"/>
    <s v="PRV:PNJ-MPS-SRE"/>
    <s v="SRE"/>
    <m/>
    <s v="VLP"/>
    <s v="MPS"/>
    <s v=""/>
    <m/>
    <s v="PNJ"/>
    <s v="SATRE"/>
    <s v="VALPOI-MAPUSA"/>
    <s v="PANAJI"/>
    <n v="70"/>
    <s v=""/>
    <d v="1899-12-30T06:4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6A6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50:00"/>
    <n v="70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7A"/>
    <s v="67A67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5:50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MPS"/>
    <s v="ALD"/>
    <s v="GJM"/>
    <s v="PRV:MPS**ALD****GJM"/>
    <s v="PRV:GJM****ALD**MPS"/>
    <s v="PRV:GJM-ALD-MPS"/>
    <s v="PRV:GJM-MPS"/>
    <s v="MPS"/>
    <m/>
    <s v="ALD"/>
    <s v=""/>
    <s v=""/>
    <m/>
    <s v="GJM"/>
    <s v="MAPUSA"/>
    <s v="ALDONA"/>
    <s v="GOLJUVEM"/>
    <n v="14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GJM"/>
    <s v="ALD"/>
    <s v="MPS"/>
    <s v="PRV:GJM**ALD****MPS"/>
    <s v="PRV:MPS****ALD**GJM"/>
    <s v="PRV:GJM-ALD-MPS"/>
    <s v="PRV:GJM-MPS"/>
    <s v="GJM"/>
    <m/>
    <s v="ALD"/>
    <s v=""/>
    <s v=""/>
    <m/>
    <s v="MPS"/>
    <s v="GOLJUVEM"/>
    <s v="ALDONA"/>
    <s v="MAPUSA"/>
    <n v="14"/>
    <s v=""/>
    <d v="1899-12-30T17:10:00"/>
    <d v="1899-12-30T17:25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MPS"/>
    <s v="ALD"/>
    <s v="GJM"/>
    <s v="PRV:MPS**ALD****GJM"/>
    <s v="PRV:GJM****ALD**MPS"/>
    <s v="PRV:GJM-ALD-MPS"/>
    <s v="PRV:GJM-MPS"/>
    <s v="MPS"/>
    <m/>
    <s v="ALD"/>
    <s v=""/>
    <s v=""/>
    <m/>
    <s v="GJM"/>
    <s v="MAPUSA"/>
    <s v="ALDONA"/>
    <s v="GOLJUVEM"/>
    <n v="14"/>
    <s v=""/>
    <d v="1899-12-30T18:1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GOLJUVE"/>
    <s v=""/>
  </r>
  <r>
    <s v="PRV"/>
    <m/>
    <m/>
    <m/>
    <s v="67A67"/>
    <s v="PRV67"/>
    <s v="GJM"/>
    <s v="ALD"/>
    <s v="MPS"/>
    <s v="PRV:GJM**ALD****MPS"/>
    <s v="PRV:MPS****ALD**GJM"/>
    <s v="PRV:GJM-ALD-MPS"/>
    <s v="PRV:GJM-MPS"/>
    <s v="GJM"/>
    <m/>
    <s v="ALD"/>
    <s v=""/>
    <s v=""/>
    <m/>
    <s v="MPS"/>
    <s v="GOLJUVEM"/>
    <s v="ALDONA"/>
    <s v="MAPUSA"/>
    <n v="14"/>
    <s v=""/>
    <d v="1899-12-30T19:10:00"/>
    <d v="1899-12-30T19:25:00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MPS"/>
    <s v="ALD"/>
    <s v="GJM"/>
    <s v="PRV:MPS**ALD****GJM"/>
    <s v="PRV:GJM****ALD**MPS"/>
    <s v="PRV:GJM-ALD-MPS"/>
    <s v="PRV:GJM-MPS"/>
    <s v="MPS"/>
    <m/>
    <s v="ALD"/>
    <s v=""/>
    <s v=""/>
    <m/>
    <s v="GJM"/>
    <s v="MAPUSA"/>
    <s v="ALDONA"/>
    <s v="GOLJUVEM"/>
    <n v="14"/>
    <s v=""/>
    <d v="1899-12-30T20:00:00"/>
    <s v=""/>
    <s v=""/>
    <s v=""/>
    <d v="1899-12-30T20:40:00"/>
    <n v="1"/>
    <n v="1"/>
    <d v="1899-12-30T05:20:00"/>
    <d v="1899-12-30T04:05:00"/>
    <n v="70"/>
    <d v="1899-12-30T00:00:00"/>
    <d v="1899-12-30T00:00:00"/>
    <s v=""/>
    <s v=""/>
    <s v=""/>
    <s v="GOLJUVE"/>
    <s v=""/>
  </r>
  <r>
    <s v="PRV"/>
    <m/>
    <m/>
    <n v="67"/>
    <s v="67A67"/>
    <s v="PRV67"/>
    <s v="GJM"/>
    <s v="ALD"/>
    <s v="MPS"/>
    <s v="PRV:GJM**ALD****MPS"/>
    <s v="PRV:MPS****ALD**GJM"/>
    <s v="PRV:GJM-ALD-MPS"/>
    <s v="PRV:GJM-MPS"/>
    <s v="GJM"/>
    <m/>
    <s v="ALD"/>
    <s v=""/>
    <s v=""/>
    <m/>
    <s v="MPS"/>
    <s v="GOLJUVEM"/>
    <s v="ALDONA"/>
    <s v="MAPUSA"/>
    <n v="14"/>
    <s v=""/>
    <d v="1899-12-30T06:0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e v="#N/A"/>
    <e v="#N/A"/>
    <e v="#N/A"/>
    <e v="#N/A"/>
    <s v="PRV:MPS**ALD****KJM"/>
    <s v="PRV:KJM****ALD**MPS"/>
    <s v="PRV:KJM-ALD-MPS"/>
    <s v="PRV:KJM-MPS"/>
    <s v="MPS"/>
    <m/>
    <s v="ALD"/>
    <s v=""/>
    <s v=""/>
    <s v=""/>
    <s v="KJM"/>
    <s v="MAPUSA"/>
    <s v="ALDONA"/>
    <s v="KHORJUVEM"/>
    <n v="14"/>
    <s v=""/>
    <d v="1899-12-30T06:3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e v="#N/A"/>
    <e v="#N/A"/>
    <e v="#N/A"/>
    <e v="#N/A"/>
    <s v="PRV:KJM**ALD****MPS"/>
    <s v="PRV:MPS****ALD**KJM"/>
    <s v="PRV:KJM-ALD-MPS"/>
    <s v="PRV:KJM-MPS"/>
    <s v="KJM"/>
    <e v="#N/A"/>
    <s v="ALD"/>
    <s v=""/>
    <s v=""/>
    <m/>
    <s v="MPS"/>
    <s v="KHORJUVEM"/>
    <s v="ALDONA"/>
    <s v="MAPUSA"/>
    <n v="14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MPS"/>
    <s v="ALD"/>
    <s v="GJM"/>
    <s v="PRV:MPS**ALD****GJM"/>
    <s v="PRV:GJM****ALD**MPS"/>
    <s v="PRV:GJM-ALD-MPS"/>
    <s v="PRV:GJM-MPS"/>
    <s v="MPS"/>
    <m/>
    <s v="ALD"/>
    <s v=""/>
    <s v=""/>
    <m/>
    <s v="GJM"/>
    <s v="MAPUSA"/>
    <s v="ALDONA"/>
    <s v="GOLJUVEM"/>
    <n v="14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e v="#N/A"/>
    <e v="#N/A"/>
    <e v="#N/A"/>
    <e v="#N/A"/>
    <s v="PRV:GJM**MPS****MKT"/>
    <s v="PRV:MKT****MPS**GJM"/>
    <s v="PRV:GJM-MPS-MKT"/>
    <s v="PRV:GJM-MKT"/>
    <s v="GJM"/>
    <m/>
    <s v="MPS"/>
    <s v=""/>
    <s v=""/>
    <m/>
    <s v="MKT"/>
    <s v="GOLJUVEM"/>
    <s v="MAPUSA"/>
    <s v="PANAJI MKT"/>
    <n v="30"/>
    <s v=""/>
    <d v="1899-12-30T08:10:00"/>
    <d v="1899-12-30T08:25:00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MPS"/>
    <s v="ALD"/>
    <s v="GJM"/>
    <s v="PRV:MPS**ALD****GJM"/>
    <s v="PRV:GJM****ALD**MPS"/>
    <s v="PRV:GJM-ALD-MPS"/>
    <s v="PRV:GJM-MPS"/>
    <s v="MPS"/>
    <m/>
    <s v="ALD"/>
    <s v=""/>
    <s v=""/>
    <m/>
    <s v="GJM"/>
    <s v="MAPUSA"/>
    <s v="ALDONA"/>
    <s v="GOLJUVEM"/>
    <n v="14"/>
    <s v=""/>
    <d v="1899-12-30T11:1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GJM"/>
    <s v="ALD"/>
    <s v="MPS"/>
    <s v="PRV:GJM**ALD****MPS"/>
    <s v="PRV:MPS****ALD**GJM"/>
    <s v="PRV:GJM-ALD-MPS"/>
    <s v="PRV:GJM-MPS"/>
    <s v="GJM"/>
    <m/>
    <s v="ALD"/>
    <s v=""/>
    <s v=""/>
    <m/>
    <s v="MPS"/>
    <s v="GOLJUVEM"/>
    <s v="ALDONA"/>
    <s v="MAPUSA"/>
    <n v="14"/>
    <s v=""/>
    <d v="1899-12-30T12:10:00"/>
    <d v="1899-12-30T12:25:00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MPS"/>
    <s v="ALD"/>
    <s v="GJM"/>
    <s v="PRV:MPS**ALD****GJM"/>
    <s v="PRV:GJM****ALD**MPS"/>
    <s v="PRV:GJM-ALD-MPS"/>
    <s v="PRV:GJM-MPS"/>
    <s v="MPS"/>
    <m/>
    <s v="ALD"/>
    <s v=""/>
    <s v=""/>
    <m/>
    <s v="GJM"/>
    <s v="MAPUSA"/>
    <s v="ALDONA"/>
    <s v="GOLJUVEM"/>
    <n v="14"/>
    <s v=""/>
    <d v="1899-12-30T13:1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s v="PRV67"/>
    <s v="GJM"/>
    <s v="ALD"/>
    <s v="MPS"/>
    <s v="PRV:GJM**ALD****MPS"/>
    <s v="PRV:MPS****ALD**GJM"/>
    <s v="PRV:GJM-ALD-MPS"/>
    <s v="PRV:GJM-MPS"/>
    <s v="GJM"/>
    <m/>
    <s v="ALD"/>
    <s v=""/>
    <s v=""/>
    <m/>
    <s v="MPS"/>
    <s v="GOLJUVEM"/>
    <s v="ALDONA"/>
    <s v="MAPUSA"/>
    <n v="14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7A67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4:35:00"/>
    <s v=""/>
    <s v=""/>
    <s v=""/>
    <d v="1899-12-30T14:50:00"/>
    <n v="1"/>
    <n v="1"/>
    <d v="1899-12-30T09:35:00"/>
    <d v="1899-12-30T07:35:00"/>
    <n v="154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68A"/>
    <s v="68A6869A69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2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e v="#N/A"/>
    <e v="#N/A"/>
    <e v="#N/A"/>
    <e v="#N/A"/>
    <s v="PNJ"/>
    <m/>
    <s v="MRC"/>
    <s v=""/>
    <s v=""/>
    <s v=""/>
    <e v="#N/A"/>
    <s v="PANAJI"/>
    <s v="MARCEL"/>
    <s v="JUVEM"/>
    <n v="21"/>
    <s v=""/>
    <d v="1899-12-30T12:40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e v="#N/A"/>
    <e v="#N/A"/>
    <e v="#N/A"/>
    <e v="#N/A"/>
    <e v="#N/A"/>
    <e v="#N/A"/>
    <s v="MRC"/>
    <s v=""/>
    <s v=""/>
    <m/>
    <e v="#N/A"/>
    <s v="JUVEM"/>
    <s v="MARCEL"/>
    <s v="SAVOI-BHATULE"/>
    <n v="20"/>
    <s v=""/>
    <d v="1899-12-30T13:3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e v="#N/A"/>
    <e v="#N/A"/>
    <e v="#N/A"/>
    <e v="#N/A"/>
    <e v="#N/A"/>
    <e v="#N/A"/>
    <s v="MRC"/>
    <s v=""/>
    <s v=""/>
    <m/>
    <s v="PNJ"/>
    <s v="BHATULE-SAVOI"/>
    <s v="MARCEL"/>
    <s v="PANAJI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s v="PRV:PNJ******CPL"/>
    <s v="PRV:CPL******PNJ"/>
    <s v="PRV:CPL-PNJ"/>
    <s v="PRV:CPL-PNJ"/>
    <s v="PNJ"/>
    <m/>
    <s v=""/>
    <s v=""/>
    <s v=""/>
    <m/>
    <s v="CPL"/>
    <s v="PANAJI"/>
    <e v="#N/A"/>
    <s v="CIPLA"/>
    <n v="23"/>
    <s v=""/>
    <d v="1899-12-30T16:0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s v="PRV:CPL******PNJ"/>
    <s v="PRV:PNJ******CPL"/>
    <s v="PRV:CPL-PNJ"/>
    <s v="PRV:CPL-PNJ"/>
    <s v="CPL"/>
    <m/>
    <s v=""/>
    <s v=""/>
    <s v=""/>
    <m/>
    <s v="PNJ"/>
    <s v="CIPLA"/>
    <e v="#N/A"/>
    <s v="PANAJI"/>
    <n v="23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e v="#N/A"/>
    <e v="#N/A"/>
    <e v="#N/A"/>
    <e v="#N/A"/>
    <s v="PNJ"/>
    <m/>
    <s v="MRC"/>
    <s v="VLV"/>
    <s v=""/>
    <e v="#N/A"/>
    <e v="#N/A"/>
    <s v="PANAJI"/>
    <s v="MARCEL-VOLVOI"/>
    <s v="SAVOI-BHATULE"/>
    <n v="28"/>
    <s v=""/>
    <d v="1899-12-30T19:00:00"/>
    <s v=""/>
    <s v=""/>
    <s v=""/>
    <d v="1899-12-30T19:30:00"/>
    <n v="1"/>
    <n v="1"/>
    <d v="1899-12-30T03:35:00"/>
    <d v="1899-12-30T03:25:00"/>
    <n v="143"/>
    <d v="1899-12-30T00:00:00"/>
    <d v="1899-12-30T00:00:00"/>
    <s v=""/>
    <s v=""/>
    <s v=""/>
    <s v=""/>
    <s v=""/>
  </r>
  <r>
    <s v="PRV"/>
    <m/>
    <m/>
    <n v="68"/>
    <s v="68A6869A69"/>
    <e v="#N/A"/>
    <e v="#N/A"/>
    <e v="#N/A"/>
    <e v="#N/A"/>
    <e v="#N/A"/>
    <e v="#N/A"/>
    <e v="#N/A"/>
    <e v="#N/A"/>
    <e v="#N/A"/>
    <e v="#N/A"/>
    <s v="MRC"/>
    <s v=""/>
    <s v=""/>
    <m/>
    <e v="#N/A"/>
    <s v="BHATULE-SAVOI"/>
    <s v="MARCEL"/>
    <s v="JUVEM"/>
    <n v="20"/>
    <s v=""/>
    <d v="1899-12-30T07:1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e v="#N/A"/>
    <e v="#N/A"/>
    <e v="#N/A"/>
    <e v="#N/A"/>
    <e v="#N/A"/>
    <e v="#N/A"/>
    <s v="MRC"/>
    <s v=""/>
    <s v=""/>
    <m/>
    <s v="PNJ"/>
    <s v="JUVEM"/>
    <s v="MARCEL"/>
    <s v="PANAJI"/>
    <n v="21"/>
    <s v=""/>
    <d v="1899-12-30T08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s v="PRV1"/>
    <e v="#N/A"/>
    <e v="#N/A"/>
    <e v="#N/A"/>
    <s v="PRV:PNJ******MRG"/>
    <s v="PRV:MRG******PNJ"/>
    <s v="PRV:MRG-PNJ"/>
    <s v="PRV:MRG-PNJ"/>
    <s v="PNJ"/>
    <m/>
    <s v=""/>
    <s v=""/>
    <s v=""/>
    <m/>
    <s v="MRG"/>
    <s v="PANAJI"/>
    <e v="#N/A"/>
    <s v="MARGAO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s v="PRV1"/>
    <e v="#N/A"/>
    <e v="#N/A"/>
    <e v="#N/A"/>
    <s v="PRV:MRG******PNJ"/>
    <s v="PRV:PNJ******MRG"/>
    <s v="PRV:MRG-PNJ"/>
    <s v="PRV:MRG-PNJ"/>
    <s v="MRG"/>
    <m/>
    <s v=""/>
    <s v=""/>
    <s v=""/>
    <m/>
    <s v="PNJ"/>
    <s v="MARGAO"/>
    <e v="#N/A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68A6869A69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10:00"/>
    <s v=""/>
    <s v=""/>
    <s v=""/>
    <d v="1899-12-30T11:20:00"/>
    <n v="1"/>
    <n v="1"/>
    <d v="1899-12-30T09:30:00"/>
    <d v="1899-12-30T07:45:00"/>
    <n v="103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s v="69A"/>
    <n v="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2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e v="#N/A"/>
    <e v="#N/A"/>
    <e v="#N/A"/>
    <e v="#N/A"/>
    <s v="PRV:PNJ**MRC*VLP***NNR"/>
    <s v="PRV:NNR***VLP*MRC**PNJ"/>
    <s v="PRV:NNR-MRC-PNJ"/>
    <s v="PRV:NNR-VLP-PNJ"/>
    <s v="PNJ"/>
    <m/>
    <s v="MRC"/>
    <s v="VLP"/>
    <s v=""/>
    <m/>
    <s v="NNR"/>
    <s v="PANAJI"/>
    <s v="MARCEL-VALPOI"/>
    <s v="NANORA"/>
    <n v="57"/>
    <s v=""/>
    <d v="1899-12-30T11:4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e v="#N/A"/>
    <e v="#N/A"/>
    <e v="#N/A"/>
    <e v="#N/A"/>
    <s v="PRV:NNR**VLP*MPS***PNJ"/>
    <s v="PRV:PNJ***MPS*VLP**NNR"/>
    <s v="PRV:NNR-VLP-PNJ"/>
    <s v="PRV:NNR-MPS-PNJ"/>
    <s v="NNR"/>
    <m/>
    <s v="VLP"/>
    <s v="MPS"/>
    <s v=""/>
    <m/>
    <s v="PNJ"/>
    <s v="NANORA"/>
    <s v="VALPOI-MAPUSA"/>
    <s v="PANAJI"/>
    <n v="57"/>
    <s v=""/>
    <d v="1899-12-30T15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e v="#N/A"/>
    <e v="#N/A"/>
    <e v="#N/A"/>
    <e v="#N/A"/>
    <s v="PRV:MKT**MRC*VLP***SUL"/>
    <s v="PRV:SUL***VLP*MRC**MKT"/>
    <s v="PRV:MKT-MRC-SUL"/>
    <s v="PRV:MKT-VLP-SUL"/>
    <s v="MKT"/>
    <m/>
    <s v="MRC"/>
    <s v="VLP"/>
    <s v=""/>
    <m/>
    <s v="SUL"/>
    <s v="PANAJI MKT"/>
    <s v="MARCEL-VALPOI"/>
    <s v="SURLA"/>
    <n v="72"/>
    <s v=""/>
    <d v="1899-12-30T17:50:00"/>
    <s v=""/>
    <s v=""/>
    <s v=""/>
    <d v="1899-12-30T20:30:00"/>
    <n v="1"/>
    <n v="1"/>
    <d v="1899-12-30T09:15:00"/>
    <d v="1899-12-30T07:55:00"/>
    <n v="186"/>
    <d v="1899-12-30T00:00:00"/>
    <d v="1899-12-30T00:00:00"/>
    <s v=""/>
    <s v=""/>
    <s v=""/>
    <s v="SURLA"/>
    <s v=""/>
  </r>
  <r>
    <s v="PRV"/>
    <m/>
    <m/>
    <n v="69"/>
    <n v="0"/>
    <e v="#N/A"/>
    <e v="#N/A"/>
    <e v="#N/A"/>
    <e v="#N/A"/>
    <s v="PRV:SUL**VLP*MPS***MKT"/>
    <s v="PRV:MKT***MPS*VLP**SUL"/>
    <s v="PRV:MKT-VLP-SUL"/>
    <s v="PRV:MKT-MPS-SUL"/>
    <s v="SUL"/>
    <m/>
    <s v="VLP"/>
    <s v="MPS"/>
    <s v=""/>
    <m/>
    <s v="MKT"/>
    <s v="SURLA"/>
    <s v="VALPOI-MAPUSA"/>
    <s v="PANAJI MKT"/>
    <n v="72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s v="PRV130"/>
    <e v="#N/A"/>
    <e v="#N/A"/>
    <e v="#N/A"/>
    <s v="PRV:PNJ******SCT"/>
    <s v="PRV:SCT******PNJ"/>
    <s v="PRV:PNJ-SCT"/>
    <s v="PRV:PNJ-SCT"/>
    <s v="PNJ"/>
    <m/>
    <s v=""/>
    <s v=""/>
    <s v=""/>
    <m/>
    <s v="SCT"/>
    <s v="PANAJI"/>
    <e v="#N/A"/>
    <s v="SECRETARIAT"/>
    <n v="3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e v="#N/A"/>
    <e v="#N/A"/>
    <e v="#N/A"/>
    <e v="#N/A"/>
    <e v="#N/A"/>
    <e v="#N/A"/>
    <e v="#N/A"/>
    <e v="#N/A"/>
    <e v="#N/A"/>
    <e v="#N/A"/>
    <s v=""/>
    <s v=""/>
    <s v=""/>
    <m/>
    <s v="PRVDPT"/>
    <s v="SEC PRV"/>
    <e v="#N/A"/>
    <s v="PRVDPT"/>
    <s v=""/>
    <n v="3"/>
    <d v="1899-12-30T09:45:00"/>
    <s v=""/>
    <s v=""/>
    <s v=""/>
    <d v="1899-12-30T10:00:00"/>
    <n v="1"/>
    <n v="1"/>
    <d v="1899-12-30T03:45:00"/>
    <d v="1899-12-30T03:30:00"/>
    <n v="75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70A"/>
    <s v="70A7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0A70"/>
    <e v="#N/A"/>
    <e v="#N/A"/>
    <e v="#N/A"/>
    <e v="#N/A"/>
    <s v="PRV:PNJ*MRC*VLP****NNL"/>
    <s v="PRV:NNL****VLP*MRC*PNJ"/>
    <s v="PRV:NNL-VLP-PNJ"/>
    <s v="PRV:NNL-PNJ"/>
    <s v="PNJ"/>
    <s v="MRC"/>
    <s v="VLP"/>
    <s v=""/>
    <s v=""/>
    <m/>
    <s v="NNL"/>
    <s v="PANAJI"/>
    <s v="VALPOI"/>
    <s v="NANELI"/>
    <n v="54"/>
    <s v=""/>
    <d v="1899-12-30T11:50:00"/>
    <d v="1899-12-30T13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0A70"/>
    <e v="#N/A"/>
    <e v="#N/A"/>
    <e v="#N/A"/>
    <e v="#N/A"/>
    <s v="PRV:NNL**VLP*MRC***PNJ"/>
    <s v="PRV:PNJ***MRC*VLP**NNL"/>
    <s v="PRV:NNL-VLP-PNJ"/>
    <s v="PRV:NNL-MRC-PNJ"/>
    <s v="NNL"/>
    <m/>
    <s v="VLP"/>
    <s v="MRC"/>
    <s v=""/>
    <m/>
    <s v="PNJ"/>
    <s v="NANELI"/>
    <s v="VALPOI-MARCEL"/>
    <s v="PANAJI"/>
    <n v="54"/>
    <s v=""/>
    <d v="1899-12-30T14:15:00"/>
    <d v="1899-12-30T14:40:00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0A70"/>
    <e v="#N/A"/>
    <e v="#N/A"/>
    <e v="#N/A"/>
    <e v="#N/A"/>
    <s v="PRV:PNJ*MRC*VLP****NNL"/>
    <s v="PRV:NNL****VLP*MRC*PNJ"/>
    <s v="PRV:NNL-VLP-PNJ"/>
    <s v="PRV:NNL-PNJ"/>
    <s v="PNJ"/>
    <s v="MRC"/>
    <s v="VLP"/>
    <s v=""/>
    <s v=""/>
    <m/>
    <s v="NNL"/>
    <s v="PANAJI"/>
    <s v="VALPOI"/>
    <s v="NANELI"/>
    <n v="54"/>
    <s v=""/>
    <d v="1899-12-30T18:00:00"/>
    <d v="1899-12-30T20:15:00"/>
    <s v=""/>
    <s v=""/>
    <d v="1899-12-30T20:45:00"/>
    <n v="1"/>
    <n v="1"/>
    <d v="1899-12-30T10:15:00"/>
    <d v="1899-12-30T09:00:00"/>
    <n v="162"/>
    <d v="1899-12-30T00:00:00"/>
    <d v="1899-12-30T00:00:00"/>
    <s v=""/>
    <s v=""/>
    <s v=""/>
    <s v="NANOLI"/>
    <s v=""/>
  </r>
  <r>
    <s v="PRV"/>
    <m/>
    <m/>
    <n v="70"/>
    <s v="70A70"/>
    <e v="#N/A"/>
    <e v="#N/A"/>
    <e v="#N/A"/>
    <e v="#N/A"/>
    <e v="#N/A"/>
    <e v="#N/A"/>
    <e v="#N/A"/>
    <e v="#N/A"/>
    <s v="NNL"/>
    <m/>
    <s v="VLP"/>
    <s v="MRC"/>
    <s v=""/>
    <m/>
    <e v="#N/A"/>
    <s v="NANELI"/>
    <s v="VALPOI-MARCEL"/>
    <s v="MKT - PNJ"/>
    <n v="57"/>
    <s v=""/>
    <d v="1899-12-30T06:45:00"/>
    <d v="1899-12-30T07:05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0A70"/>
    <e v="#N/A"/>
    <s v="PNJ"/>
    <s v="SCT"/>
    <s v="POR"/>
    <e v="#N/A"/>
    <e v="#N/A"/>
    <e v="#N/A"/>
    <e v="#N/A"/>
    <s v="PNJ"/>
    <m/>
    <s v="SCT"/>
    <s v=""/>
    <s v=""/>
    <s v=""/>
    <e v="#N/A"/>
    <s v="PANAJI"/>
    <s v="SECRETARIAT"/>
    <s v="PRVDPT"/>
    <n v="6"/>
    <s v=""/>
    <d v="1899-12-30T09:15:00"/>
    <s v=""/>
    <s v=""/>
    <s v=""/>
    <d v="1899-12-30T09:30:00"/>
    <n v="1"/>
    <n v="1"/>
    <d v="1899-12-30T03:30:00"/>
    <d v="1899-12-30T03:00:00"/>
    <n v="63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71A"/>
    <s v="71A"/>
    <s v="PRV109"/>
    <e v="#N/A"/>
    <e v="#N/A"/>
    <e v="#N/A"/>
    <s v="PRV:CDM**JNW****HML"/>
    <s v="PRV:HML****JNW**CDM"/>
    <s v="PRV:CDM-JNW-HML"/>
    <s v="PRV:CDM-HML"/>
    <s v="CDM"/>
    <e v="#N/A"/>
    <s v="JNW"/>
    <s v=""/>
    <s v=""/>
    <m/>
    <s v="HML"/>
    <s v="CHOPDE"/>
    <s v="JUNUSWADA"/>
    <s v="HARMAL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s v="PRV103"/>
    <e v="#N/A"/>
    <e v="#N/A"/>
    <e v="#N/A"/>
    <s v="PRV:HML**SIO*MPS***PNJ"/>
    <s v="PRV:PNJ***MPS*SIO**HML"/>
    <s v="PRV:HML-SIO-PNJ"/>
    <s v="PRV:HML-MPS-PNJ"/>
    <s v="HML"/>
    <m/>
    <s v="SIO"/>
    <s v="MPS"/>
    <s v=""/>
    <m/>
    <s v="PNJ"/>
    <s v="HARMAL"/>
    <s v="SIOLIM-MAPUSA"/>
    <s v="PANAJI"/>
    <n v="43"/>
    <s v=""/>
    <d v="1899-12-30T08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s v="PRV2"/>
    <e v="#N/A"/>
    <e v="#N/A"/>
    <e v="#N/A"/>
    <s v="PRV:PNJ******VSD"/>
    <s v="PRV:VSD******PNJ"/>
    <s v="PRV:PNJ-VSD"/>
    <s v="PRV:PNJ-VSD"/>
    <s v="PNJ"/>
    <m/>
    <s v=""/>
    <s v=""/>
    <s v=""/>
    <m/>
    <s v="VSD"/>
    <s v="PANAJI"/>
    <e v="#N/A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s v="PRV2"/>
    <e v="#N/A"/>
    <e v="#N/A"/>
    <e v="#N/A"/>
    <s v="PRV:VSD******PNJ"/>
    <s v="PRV:PNJ******VSD"/>
    <s v="PRV:PNJ-VSD"/>
    <s v="PRV:PNJ-VSD"/>
    <s v="VSD"/>
    <m/>
    <s v=""/>
    <s v=""/>
    <s v=""/>
    <m/>
    <s v="PNJ"/>
    <s v="VASCO"/>
    <e v="#N/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s v="PRV103"/>
    <e v="#N/A"/>
    <e v="#N/A"/>
    <e v="#N/A"/>
    <s v="PRV:PNJ**MPS*SIO***HML"/>
    <s v="PRV:HML***SIO*MPS**PNJ"/>
    <s v="PRV:HML-MPS-PNJ"/>
    <s v="PRV:HML-SIO-PNJ"/>
    <s v="PNJ"/>
    <m/>
    <s v="MPS"/>
    <s v="SIO"/>
    <s v=""/>
    <m/>
    <s v="HML"/>
    <s v="PANAJI"/>
    <s v="MAPUSA-SIOLIM"/>
    <s v="HARMAL"/>
    <n v="43"/>
    <s v=""/>
    <d v="1899-12-30T12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s v="PRV103"/>
    <e v="#N/A"/>
    <e v="#N/A"/>
    <e v="#N/A"/>
    <s v="PRV:HML**SIO*MPS***PNJ"/>
    <s v="PRV:PNJ***MPS*SIO**HML"/>
    <s v="PRV:HML-SIO-PNJ"/>
    <s v="PRV:HML-MPS-PNJ"/>
    <s v="HML"/>
    <m/>
    <s v="SIO"/>
    <s v="MPS"/>
    <s v=""/>
    <m/>
    <s v="PNJ"/>
    <s v="HARMAL"/>
    <s v="SIOLIM-MAPUSA"/>
    <s v="PANAJI"/>
    <n v="43"/>
    <s v=""/>
    <d v="1899-12-30T13:5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5:2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6:4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1A"/>
    <s v="PRV108"/>
    <e v="#N/A"/>
    <e v="#N/A"/>
    <e v="#N/A"/>
    <s v="PRV:PNJ**MPS*SIO***CDM"/>
    <s v="PRV:CDM***SIO*MPS**PNJ"/>
    <s v="PRV:CDM-MPS-PNJ"/>
    <s v="PRV:CDM-SIO-PNJ"/>
    <s v="PNJ"/>
    <m/>
    <s v="MPS"/>
    <s v="SIO"/>
    <s v=""/>
    <s v=""/>
    <s v="CDM"/>
    <s v="PANAJI"/>
    <s v="MAPUSA-SIOLIM"/>
    <s v="CHOPDE"/>
    <n v="23"/>
    <s v=""/>
    <d v="1899-12-30T17:00:00"/>
    <s v=""/>
    <s v=""/>
    <s v=""/>
    <d v="1899-12-30T17:55:00"/>
    <n v="1"/>
    <n v="1"/>
    <d v="1899-12-30T11:35:00"/>
    <d v="1899-12-30T09:00:00"/>
    <n v="230"/>
    <d v="1899-12-30T01:00:00"/>
    <d v="1899-12-30T01:00:00"/>
    <s v=""/>
    <s v=""/>
    <s v=""/>
    <s v="CHOPD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72A"/>
    <s v="72A72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0:4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10"/>
    <e v="#N/A"/>
    <e v="#N/A"/>
    <e v="#N/A"/>
    <s v="PRV:PNJ**MRC*SKL***VLP"/>
    <s v="PRV:VLP***SKL*MRC**PNJ"/>
    <s v="PRV:PNJ-MRC-VLP"/>
    <s v="PRV:PNJ-SKL-VLP"/>
    <s v="PNJ"/>
    <m/>
    <s v="MRC"/>
    <s v="SKL"/>
    <s v=""/>
    <m/>
    <s v="VLP"/>
    <s v="PANAJI"/>
    <s v="MARCEL-SANKHALI"/>
    <s v="VALPOI"/>
    <n v="44"/>
    <s v=""/>
    <d v="1899-12-30T11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44"/>
    <e v="#N/A"/>
    <e v="#N/A"/>
    <e v="#N/A"/>
    <s v="PRV:VLP******ZRM"/>
    <s v="PRV:ZRM******VLP"/>
    <e v="#N/A"/>
    <s v="PRV:VLP-ZRM"/>
    <s v="VLP"/>
    <m/>
    <e v="#N/A"/>
    <s v=""/>
    <s v=""/>
    <m/>
    <s v="ZRM"/>
    <s v="VALPOI"/>
    <e v="#N/A"/>
    <s v="ZARME"/>
    <n v="8"/>
    <s v=""/>
    <d v="1899-12-30T13:4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44"/>
    <e v="#N/A"/>
    <e v="#N/A"/>
    <e v="#N/A"/>
    <s v="PRV:ZRM******VLP"/>
    <s v="PRV:VLP******ZRM"/>
    <e v="#N/A"/>
    <s v="PRV:VLP-ZRM"/>
    <s v="ZRM"/>
    <m/>
    <e v="#N/A"/>
    <s v=""/>
    <s v=""/>
    <m/>
    <s v="VLP"/>
    <s v="ZARME"/>
    <e v="#N/A"/>
    <s v="VALPOI"/>
    <n v="8"/>
    <s v=""/>
    <d v="1899-12-30T00:59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11"/>
    <e v="#N/A"/>
    <e v="#N/A"/>
    <e v="#N/A"/>
    <s v="PRV:VLP**SKL*MPS***PNJ"/>
    <s v="PRV:PNJ***MPS*SKL**VLP"/>
    <s v="PRV:PNJ-SKL-VLP"/>
    <s v="PRV:PNJ-MPS-VLP"/>
    <s v="VLP"/>
    <m/>
    <s v="SKL"/>
    <s v="MPS"/>
    <s v=""/>
    <m/>
    <s v="PNJ"/>
    <s v="VALPOI"/>
    <s v="SANKHALI-MAPUSA"/>
    <s v="PANAJI"/>
    <n v="54"/>
    <s v=""/>
    <d v="1899-12-30T14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33"/>
    <e v="#N/A"/>
    <e v="#N/A"/>
    <e v="#N/A"/>
    <s v="PRV:PNJ**MRC*VLP***ZRM"/>
    <s v="PRV:ZRM***VLP*MRC**PNJ"/>
    <s v="PRV:PNJ-MRC-ZRM"/>
    <s v="PRV:PNJ-VLP-ZRM"/>
    <s v="PNJ"/>
    <m/>
    <s v="MRC"/>
    <s v="VLP"/>
    <s v=""/>
    <m/>
    <s v="ZRM"/>
    <s v="PANAJI"/>
    <s v="MARCEL-VALPOI"/>
    <s v="ZARME"/>
    <n v="52"/>
    <s v=""/>
    <d v="1899-12-30T16:45:00"/>
    <d v="1899-12-30T18:30:00"/>
    <s v=""/>
    <s v=""/>
    <d v="1899-12-30T19:00:00"/>
    <n v="1"/>
    <n v="1"/>
    <d v="1899-12-30T08:45:00"/>
    <d v="1899-12-30T08:00:00"/>
    <n v="166"/>
    <d v="1899-12-30T00:00:00"/>
    <d v="1899-12-30T00:00:00"/>
    <s v=""/>
    <s v=""/>
    <s v=""/>
    <s v="ZARME"/>
    <s v=""/>
  </r>
  <r>
    <s v="PRV"/>
    <m/>
    <m/>
    <n v="72"/>
    <s v="72A72"/>
    <s v="PRV44"/>
    <e v="#N/A"/>
    <e v="#N/A"/>
    <e v="#N/A"/>
    <s v="PRV:ZRM******VLP"/>
    <s v="PRV:VLP******ZRM"/>
    <e v="#N/A"/>
    <s v="PRV:VLP-ZRM"/>
    <s v="ZRM"/>
    <m/>
    <e v="#N/A"/>
    <s v=""/>
    <s v=""/>
    <m/>
    <s v="VLP"/>
    <s v="ZARME"/>
    <e v="#N/A"/>
    <s v="VALPOI"/>
    <n v="8"/>
    <s v=""/>
    <d v="1899-12-30T07:1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44"/>
    <s v="VLP"/>
    <s v=""/>
    <s v="ZRM"/>
    <s v="PRV:VLP******ZRM"/>
    <s v="PRV:ZRM******VLP"/>
    <s v="PRV:VLP-ZRM"/>
    <s v="PRV:VLP-ZRM"/>
    <s v="VLP"/>
    <m/>
    <s v=""/>
    <s v=""/>
    <s v=""/>
    <m/>
    <s v="ZRM"/>
    <s v="VALPOI"/>
    <e v="#N/A"/>
    <s v="ZARME"/>
    <n v="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s v="PRV33"/>
    <e v="#N/A"/>
    <e v="#N/A"/>
    <e v="#N/A"/>
    <s v="PRV:ZRM**VLP*MRC***PNJ"/>
    <s v="PRV:PNJ***MRC*VLP**ZRM"/>
    <s v="PRV:PNJ-VLP-ZRM"/>
    <s v="PRV:PNJ-MRC-ZRM"/>
    <s v="ZRM"/>
    <m/>
    <s v="VLP"/>
    <s v="MRC"/>
    <s v=""/>
    <m/>
    <s v="PNJ"/>
    <s v="ZARME"/>
    <s v="VALPOI-MARCEL"/>
    <s v="PANAJI"/>
    <n v="52"/>
    <s v=""/>
    <d v="1899-12-30T08:00:00"/>
    <d v="1899-12-30T08:2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2A7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0:00"/>
    <s v=""/>
    <s v=""/>
    <s v=""/>
    <d v="1899-12-30T10:15:00"/>
    <n v="1"/>
    <n v="1"/>
    <d v="1899-12-30T03:35:00"/>
    <d v="1899-12-30T03:30:00"/>
    <n v="6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73A"/>
    <s v="73A73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1:1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3"/>
    <e v="#N/A"/>
    <e v="#N/A"/>
    <e v="#N/A"/>
    <s v="PRV:MPS**ALD****BCH"/>
    <s v="PRV:BCH****ALD**MPS"/>
    <s v="PRV:BCH-ALD-MPS"/>
    <s v="PRV:BCH-MPS"/>
    <s v="MPS"/>
    <m/>
    <s v="ALD"/>
    <s v=""/>
    <s v=""/>
    <m/>
    <s v="BCH"/>
    <s v="MAPUSA"/>
    <s v="ALDONA"/>
    <s v="BICHOLIM"/>
    <n v="2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e v="#N/A"/>
    <e v="#N/A"/>
    <e v="#N/A"/>
    <e v="#N/A"/>
    <s v="PRV:BCH**MYM****MDL"/>
    <s v="PRV:MDL****MYM**BCH"/>
    <s v="PRV:BCH-MYM-MDL"/>
    <s v="PRV:BCH-MDL"/>
    <s v="BCH"/>
    <m/>
    <s v="MYM"/>
    <s v=""/>
    <s v=""/>
    <m/>
    <s v="MDL"/>
    <s v="BICHOLIM"/>
    <s v="MAYEM LAKE"/>
    <s v="MADEL"/>
    <n v="20"/>
    <s v=""/>
    <d v="1899-12-30T12:2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e v="#N/A"/>
    <e v="#N/A"/>
    <e v="#N/A"/>
    <e v="#N/A"/>
    <s v="PRV:MDL**MYM****BCH"/>
    <s v="PRV:BCH****MYM**MDL"/>
    <s v="PRV:BCH-MYM-MDL"/>
    <s v="PRV:BCH-MDL"/>
    <s v="MDL"/>
    <m/>
    <s v="MYM"/>
    <s v=""/>
    <s v=""/>
    <m/>
    <s v="BCH"/>
    <s v="MADEL"/>
    <s v="MAYEM LAKE"/>
    <s v="BICHOLIM"/>
    <n v="20"/>
    <s v=""/>
    <d v="1899-12-30T13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e v="#N/A"/>
    <e v="#N/A"/>
    <e v="#N/A"/>
    <e v="#N/A"/>
    <s v="PRV:BCH**MYM****MDL"/>
    <s v="PRV:MDL****MYM**BCH"/>
    <s v="PRV:BCH-MYM-MDL"/>
    <s v="PRV:BCH-MDL"/>
    <s v="BCH"/>
    <m/>
    <s v="MYM"/>
    <s v=""/>
    <s v=""/>
    <m/>
    <s v="MDL"/>
    <s v="BICHOLIM"/>
    <s v="MAYEM LAKE"/>
    <s v="MADEL"/>
    <n v="20"/>
    <s v=""/>
    <d v="1899-12-30T14:2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9"/>
    <e v="#N/A"/>
    <e v="#N/A"/>
    <e v="#N/A"/>
    <s v="PRV:MDL**KLJ*ALD***MPS"/>
    <s v="PRV:MPS***ALD*KLJ**MDL"/>
    <s v="PRV:MDL-KLJ-MPS"/>
    <s v="PRV:MDL-ALD-MPS"/>
    <s v="MDL"/>
    <m/>
    <s v="KLJ"/>
    <s v="ALD"/>
    <s v=""/>
    <m/>
    <s v="MPS"/>
    <s v="MADEL"/>
    <s v="KEL JUNCTIN-ALDONA"/>
    <s v="MAPUSA"/>
    <n v="25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3"/>
    <e v="#N/A"/>
    <e v="#N/A"/>
    <e v="#N/A"/>
    <s v="PRV:MPS**ALD*KLJ***BCH"/>
    <s v="PRV:BCH***KLJ*ALD**MPS"/>
    <s v="PRV:BCH-ALD-MPS"/>
    <s v="PRV:BCH-KLJ-MPS"/>
    <s v="MPS"/>
    <m/>
    <s v="ALD"/>
    <s v="KLJ"/>
    <s v=""/>
    <m/>
    <s v="BCH"/>
    <s v="MAPUSA"/>
    <s v="ALDONA-KEL JUNCTIN"/>
    <s v="BICHOLIM"/>
    <n v="22"/>
    <s v=""/>
    <d v="1899-12-30T17:0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3"/>
    <e v="#N/A"/>
    <e v="#N/A"/>
    <e v="#N/A"/>
    <s v="PRV:BCH**KLJ*ALD***MPS"/>
    <s v="PRV:MPS***ALD*KLJ**BCH"/>
    <s v="PRV:BCH-KLJ-MPS"/>
    <s v="PRV:BCH-ALD-MPS"/>
    <s v="BCH"/>
    <m/>
    <s v="KLJ"/>
    <s v="ALD"/>
    <s v=""/>
    <m/>
    <s v="MPS"/>
    <s v="BICHOLIM"/>
    <s v="KEL JUNCTIN-ALDONA"/>
    <s v="MAPUSA"/>
    <n v="22"/>
    <s v=""/>
    <d v="1899-12-30T18:05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3"/>
    <e v="#N/A"/>
    <e v="#N/A"/>
    <e v="#N/A"/>
    <s v="PRV:MPS**ALD*KLJ***BCH"/>
    <s v="PRV:BCH***KLJ*ALD**MPS"/>
    <s v="PRV:BCH-ALD-MPS"/>
    <s v="PRV:BCH-KLJ-MPS"/>
    <s v="MPS"/>
    <m/>
    <s v="ALD"/>
    <s v="KLJ"/>
    <s v=""/>
    <m/>
    <s v="BCH"/>
    <s v="MAPUSA"/>
    <s v="ALDONA-KEL JUNCTIN"/>
    <s v="BICHOLIM"/>
    <n v="22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e v="#N/A"/>
    <e v="#N/A"/>
    <e v="#N/A"/>
    <e v="#N/A"/>
    <s v="PRV:BCH******HTL"/>
    <s v="PRV:HTL******BCH"/>
    <e v="#N/A"/>
    <s v="PRV:BCH-HTL"/>
    <s v="BCH"/>
    <m/>
    <e v="#N/A"/>
    <s v=""/>
    <s v=""/>
    <m/>
    <s v="HTL"/>
    <s v="BICHOLIM"/>
    <e v="#N/A"/>
    <s v="HATURLI"/>
    <n v="22"/>
    <s v=""/>
    <d v="1899-12-30T20:20:00"/>
    <s v=""/>
    <s v=""/>
    <s v=""/>
    <d v="1899-12-30T20:40:00"/>
    <n v="1"/>
    <n v="1"/>
    <d v="1899-12-30T10:55:00"/>
    <d v="1899-12-30T07:30:00"/>
    <n v="195"/>
    <d v="1899-12-30T00:00:00"/>
    <d v="1899-12-30T00:00:00"/>
    <s v=""/>
    <s v=""/>
    <s v=""/>
    <s v="Haturli"/>
    <s v=""/>
  </r>
  <r>
    <s v="PRV"/>
    <m/>
    <m/>
    <n v="73"/>
    <s v="73A73"/>
    <e v="#N/A"/>
    <s v="HTL"/>
    <s v="NAR"/>
    <s v="MDL"/>
    <s v="PRV:HTL**NAR****MDL"/>
    <s v="PRV:MDL****NAR**HTL"/>
    <s v="PRV:HTL-NAR-MDL"/>
    <s v="PRV:HTL-MDL"/>
    <s v="HTL"/>
    <m/>
    <s v="NAR"/>
    <s v=""/>
    <s v=""/>
    <m/>
    <s v="MDL"/>
    <s v="HATURLI"/>
    <s v="NARVA"/>
    <s v="MADEL"/>
    <n v="9"/>
    <s v=""/>
    <d v="1899-12-30T06:15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9"/>
    <e v="#N/A"/>
    <e v="#N/A"/>
    <e v="#N/A"/>
    <s v="PRV:MDL**CLV*ALD***MPS"/>
    <s v="PRV:MPS***ALD*CLV**MDL"/>
    <s v="PRV:MDL-CLV-MPS"/>
    <s v="PRV:MDL-ALD-MPS"/>
    <s v="MDL"/>
    <m/>
    <s v="CLV"/>
    <s v="ALD"/>
    <s v=""/>
    <m/>
    <s v="MPS"/>
    <s v="MADEL"/>
    <s v="CALVI TAR-ALDONA"/>
    <s v="MAPUSA"/>
    <n v="25"/>
    <s v=""/>
    <d v="1899-12-30T06:4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63"/>
    <e v="#N/A"/>
    <e v="#N/A"/>
    <e v="#N/A"/>
    <s v="PRV:MPS**ALD*KLJ***BCH"/>
    <s v="PRV:BCH***KLJ*ALD**MPS"/>
    <s v="PRV:BCH-ALD-MPS"/>
    <s v="PRV:BCH-KLJ-MPS"/>
    <s v="MPS"/>
    <m/>
    <s v="ALD"/>
    <s v="KLJ"/>
    <s v=""/>
    <m/>
    <s v="BCH"/>
    <s v="MAPUSA"/>
    <s v="ALDONA-KEL JUNCTIN"/>
    <s v="BICHOLIM"/>
    <n v="22"/>
    <s v=""/>
    <d v="1899-12-30T07:4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s v="PRV57"/>
    <e v="#N/A"/>
    <e v="#N/A"/>
    <e v="#N/A"/>
    <s v="PRV:BCH**ALD*MPS***PNJ"/>
    <s v="PRV:PNJ***MPS*ALD**BCH"/>
    <s v="PRV:BCH-ALD-PNJ"/>
    <s v="PRV:BCH-MPS-PNJ"/>
    <s v="BCH"/>
    <m/>
    <s v="ALD"/>
    <s v="MPS"/>
    <s v=""/>
    <m/>
    <s v="PNJ"/>
    <s v="BICHOLIM"/>
    <s v="ALDONA-MAPUSA"/>
    <s v="PANAJI"/>
    <n v="34"/>
    <s v=""/>
    <d v="1899-12-30T08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3A73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00:00"/>
    <s v=""/>
    <s v=""/>
    <s v=""/>
    <d v="1899-12-30T10:10:00"/>
    <n v="1"/>
    <n v="1"/>
    <d v="1899-12-30T04:40:00"/>
    <d v="1899-12-30T04:40:00"/>
    <n v="90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74A"/>
    <s v="74A74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0:5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s v="PRV10"/>
    <e v="#N/A"/>
    <e v="#N/A"/>
    <e v="#N/A"/>
    <s v="PRV:PNJ**MRC*SKL***VLP"/>
    <s v="PRV:VLP***SKL*MRC**PNJ"/>
    <s v="PRV:PNJ-MRC-VLP"/>
    <s v="PRV:PNJ-SKL-VLP"/>
    <s v="PNJ"/>
    <m/>
    <s v="MRC"/>
    <s v="SKL"/>
    <s v=""/>
    <m/>
    <s v="VLP"/>
    <s v="PANAJI"/>
    <s v="MARCEL-SANKHALI"/>
    <s v="VALPOI"/>
    <n v="44"/>
    <s v=""/>
    <d v="1899-12-30T11:2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e v="#N/A"/>
    <e v="#N/A"/>
    <e v="#N/A"/>
    <e v="#N/A"/>
    <s v="PRV:VLP**VNT***SKL*PNJ"/>
    <s v="PRV:PNJ*SKL***VNT**VLP"/>
    <s v="PRV:PNJ-VNT-VLP"/>
    <s v="PRV:PNJ-VLP"/>
    <s v="VLP"/>
    <m/>
    <s v="VNT"/>
    <s v=""/>
    <s v=""/>
    <s v="SKL"/>
    <s v="PNJ"/>
    <s v="VALPOI"/>
    <s v="VANTEM"/>
    <s v="PANAJI"/>
    <n v="53"/>
    <s v=""/>
    <d v="1899-12-30T13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5:45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s v="PRV60"/>
    <e v="#N/A"/>
    <e v="#N/A"/>
    <e v="#N/A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6:15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e v="#N/A"/>
    <e v="#N/A"/>
    <e v="#N/A"/>
    <e v="#N/A"/>
    <s v="PRV:SKL******BIR"/>
    <s v="PRV:BIR******SKL"/>
    <s v="PRV:BIR-SKL"/>
    <s v="PRV:BIR-SKL"/>
    <s v="SKL"/>
    <m/>
    <s v=""/>
    <s v=""/>
    <s v=""/>
    <m/>
    <s v="BIR"/>
    <s v="SANKHALI"/>
    <e v="#N/A"/>
    <s v="BHIRONDA"/>
    <n v="14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e v="#N/A"/>
    <e v="#N/A"/>
    <e v="#N/A"/>
    <e v="#N/A"/>
    <s v="PRV:BIR**SKL*MRC***PNJ"/>
    <s v="PRV:PNJ***MRC*SKL**BIR"/>
    <s v="PRV:BIR-SKL-PNJ"/>
    <s v="PRV:BIR-MRC-PNJ"/>
    <s v="BIR"/>
    <m/>
    <s v="SKL"/>
    <s v="MRC"/>
    <s v=""/>
    <m/>
    <s v="PNJ"/>
    <s v="BHIRONDA"/>
    <s v="SANKHALI-MARCEL"/>
    <s v="PANAJI"/>
    <n v="46"/>
    <s v=""/>
    <d v="1899-12-30T15:1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e v="#N/A"/>
    <e v="#N/A"/>
    <e v="#N/A"/>
    <e v="#N/A"/>
    <s v="PRV:PNJ**MRC*SKL**VNT*DGW"/>
    <s v="PRV:DGW*VNT**SKL*MRC**PNJ"/>
    <s v="PRV:DGW-MRC-PNJ"/>
    <s v="PRV:DGW-SKL-PNJ"/>
    <s v="PNJ"/>
    <m/>
    <s v="MRC"/>
    <s v="SKL"/>
    <s v=""/>
    <s v="VNT"/>
    <s v="DGW"/>
    <s v="PANAJI"/>
    <s v="MARCEL-SANKHALI"/>
    <s v="DANGRWADA"/>
    <n v="58"/>
    <s v=""/>
    <d v="1899-12-30T17:00:00"/>
    <s v=""/>
    <s v=""/>
    <s v=""/>
    <d v="1899-12-30T19:00:00"/>
    <n v="1"/>
    <n v="1"/>
    <d v="1899-12-30T08:40:00"/>
    <d v="1899-12-30T07:25:00"/>
    <n v="239"/>
    <d v="1899-12-30T00:00:00"/>
    <d v="1899-12-30T00:00:00"/>
    <s v=""/>
    <s v=""/>
    <s v=""/>
    <s v="-DONGARWADA"/>
    <s v=""/>
  </r>
  <r>
    <s v="PRV"/>
    <m/>
    <m/>
    <n v="74"/>
    <s v="74A74"/>
    <e v="#N/A"/>
    <e v="#N/A"/>
    <e v="#N/A"/>
    <e v="#N/A"/>
    <s v="PRV:DGW*VNT*****VLP"/>
    <s v="PRV:VLP*****VNT*DGW"/>
    <s v="PRV:DGW-VLP"/>
    <s v="PRV:DGW-VLP"/>
    <s v="DGW"/>
    <s v="VNT"/>
    <s v=""/>
    <s v=""/>
    <s v=""/>
    <m/>
    <s v="VLP"/>
    <s v="DANGRWADA"/>
    <e v="#N/A"/>
    <s v="VALPO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e v="#N/A"/>
    <e v="#N/A"/>
    <e v="#N/A"/>
    <e v="#N/A"/>
    <s v="PRV:VLP**MRC*SKL***MKT"/>
    <s v="PRV:MKT***SKL*MRC**VLP"/>
    <s v="PRV:MKT-MRC-VLP"/>
    <s v="PRV:MKT-SKL-VLP"/>
    <s v="VLP"/>
    <m/>
    <s v="MRC"/>
    <s v="SKL"/>
    <s v=""/>
    <m/>
    <s v="MKT"/>
    <s v="VALPOI"/>
    <s v="MARCEL-SANKHALI"/>
    <s v="PANAJI MKT"/>
    <n v="47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4A74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40:00"/>
    <s v=""/>
    <s v=""/>
    <s v=""/>
    <d v="1899-12-30T10:00:00"/>
    <n v="1"/>
    <n v="1"/>
    <d v="1899-12-30T03:30:00"/>
    <d v="1899-12-30T03:25:00"/>
    <n v="5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75A"/>
    <s v="75A75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3:2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75A75"/>
    <s v="PRV20"/>
    <e v="#N/A"/>
    <e v="#N/A"/>
    <e v="#N/A"/>
    <s v="PRV:MPS**ASN****BCH"/>
    <s v="PRV:BCH****ASN**MPS"/>
    <s v="PRV:BCH-ASN-MPS"/>
    <s v="PRV:BCH-MPS"/>
    <s v="MPS"/>
    <m/>
    <s v="ASN"/>
    <s v=""/>
    <s v=""/>
    <m/>
    <s v="BCH"/>
    <s v="MAPUSA"/>
    <s v="ASSNODA"/>
    <s v="BICHOLIM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e v="#N/A"/>
    <e v="#N/A"/>
    <e v="#N/A"/>
    <e v="#N/A"/>
    <s v="PRV:BCH**PLG****NRV"/>
    <s v="PRV:NRV****PLG**BCH"/>
    <s v="PRV:BCH-PLG-NRV"/>
    <s v="PRV:BCH-NRV"/>
    <s v="BCH"/>
    <m/>
    <s v="PLG"/>
    <s v=""/>
    <s v=""/>
    <e v="#N/A"/>
    <s v="NRV"/>
    <s v="BICHOLIM"/>
    <s v="PILGAO"/>
    <s v="NARVA FERRY"/>
    <n v="10"/>
    <s v=""/>
    <d v="1899-12-30T14:00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75A75"/>
    <s v="PRV72"/>
    <e v="#N/A"/>
    <e v="#N/A"/>
    <e v="#N/A"/>
    <s v="PRV:NRV**BCH****PND"/>
    <s v="PRV:PND****BCH**NRV"/>
    <s v="PRV:NRV-BCH-PND"/>
    <s v="PRV:NRV-PND"/>
    <s v="NRV"/>
    <e v="#N/A"/>
    <s v="BCH"/>
    <s v=""/>
    <s v=""/>
    <m/>
    <s v="PND"/>
    <s v="NARVA FERRY"/>
    <s v="BICHOLIM"/>
    <s v="PONDA"/>
    <n v="46"/>
    <s v=""/>
    <d v="1899-12-30T14:20:00"/>
    <d v="1899-12-30T01:01:00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19"/>
    <e v="#N/A"/>
    <e v="#N/A"/>
    <e v="#N/A"/>
    <s v="PRV:PND**MRC*SKL***BCH"/>
    <s v="PRV:BCH***SKL*MRC**PND"/>
    <s v="PRV:BCH-MRC-PND"/>
    <s v="PRV:BCH-SKL-PND"/>
    <s v="PND"/>
    <m/>
    <s v="MRC"/>
    <s v="SKL"/>
    <s v=""/>
    <m/>
    <s v="BCH"/>
    <s v="PONDA"/>
    <s v="MARCEL-SANKHALI"/>
    <s v="BICHOLIM"/>
    <n v="36"/>
    <s v=""/>
    <d v="1899-12-30T16:1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19"/>
    <e v="#N/A"/>
    <e v="#N/A"/>
    <e v="#N/A"/>
    <s v="PRV:PND*****MRC*BCH"/>
    <s v="PRV:BCH*MRC*****PND"/>
    <e v="#N/A"/>
    <s v="PRV:BCH-PND"/>
    <s v="PND"/>
    <m/>
    <e v="#N/A"/>
    <s v=""/>
    <s v=""/>
    <s v="MRC"/>
    <s v="BCH"/>
    <s v="PONDA"/>
    <e v="#N/A"/>
    <s v="BICHOLIM"/>
    <n v="40"/>
    <s v=""/>
    <d v="1899-12-30T17:00:00"/>
    <d v="1899-12-30T01:11:00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78"/>
    <e v="#N/A"/>
    <e v="#N/A"/>
    <e v="#N/A"/>
    <s v="PRV:BCH**PLG****NAR"/>
    <s v="PRV:NAR****PLG**BCH"/>
    <s v="PRV:BCH-PLG-NAR"/>
    <s v="PRV:BCH-NAR"/>
    <s v="BCH"/>
    <m/>
    <s v="PLG"/>
    <s v=""/>
    <s v=""/>
    <m/>
    <s v="NAR"/>
    <s v="BICHOLIM"/>
    <s v="PILGAO"/>
    <s v="NARVA"/>
    <n v="10"/>
    <s v=""/>
    <d v="1899-12-30T19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77"/>
    <e v="#N/A"/>
    <e v="#N/A"/>
    <e v="#N/A"/>
    <s v="PRV:NAR**MYM****BCH"/>
    <s v="PRV:BCH****MYM**NAR"/>
    <s v="PRV:BCH-MYM-NAR"/>
    <s v="PRV:BCH-NAR"/>
    <s v="NAR"/>
    <m/>
    <s v="MYM"/>
    <s v=""/>
    <s v=""/>
    <m/>
    <s v="BCH"/>
    <s v="NARVA"/>
    <s v="MAYEM LAKE"/>
    <s v="BICHOLIM"/>
    <n v="10"/>
    <s v=""/>
    <d v="1899-12-30T19:40:00"/>
    <s v=""/>
    <s v=""/>
    <s v=""/>
    <d v="1899-12-30T20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78"/>
    <e v="#N/A"/>
    <e v="#N/A"/>
    <e v="#N/A"/>
    <s v="PRV:BCH**PLG****NAR"/>
    <s v="PRV:NAR****PLG**BCH"/>
    <s v="PRV:BCH-PLG-NAR"/>
    <s v="PRV:BCH-NAR"/>
    <s v="BCH"/>
    <m/>
    <s v="PLG"/>
    <s v=""/>
    <s v=""/>
    <m/>
    <s v="NAR"/>
    <s v="BICHOLIM"/>
    <s v="PILGAO"/>
    <s v="NARVA"/>
    <n v="13"/>
    <s v=""/>
    <d v="1899-12-30T20:15:00"/>
    <s v=""/>
    <s v=""/>
    <s v=""/>
    <d v="1899-12-30T20:45:00"/>
    <n v="1"/>
    <n v="1"/>
    <d v="1899-12-30T09:45:00"/>
    <d v="1899-12-30T08:00:00"/>
    <n v="183"/>
    <d v="1899-12-30T00:00:00"/>
    <d v="1899-12-30T00:00:00"/>
    <s v=""/>
    <s v=""/>
    <s v=""/>
    <s v="Narva"/>
    <s v=""/>
  </r>
  <r>
    <s v="PRV"/>
    <m/>
    <m/>
    <n v="75"/>
    <s v="75A75"/>
    <s v="PRV78"/>
    <e v="#N/A"/>
    <e v="#N/A"/>
    <e v="#N/A"/>
    <s v="PRV:NAR**PLG****BCH"/>
    <s v="PRV:BCH****PLG**NAR"/>
    <s v="PRV:BCH-PLG-NAR"/>
    <s v="PRV:BCH-NAR"/>
    <s v="NAR"/>
    <m/>
    <s v="PLG"/>
    <s v=""/>
    <s v=""/>
    <m/>
    <s v="BCH"/>
    <s v="NARVA"/>
    <s v="PILGAO"/>
    <s v="BICHOLIM"/>
    <n v="13"/>
    <s v=""/>
    <d v="1899-12-30T06:4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19"/>
    <e v="#N/A"/>
    <e v="#N/A"/>
    <e v="#N/A"/>
    <s v="PRV:BCH*MRC*****PND"/>
    <s v="PRV:PND*****MRC*BCH"/>
    <e v="#N/A"/>
    <s v="PRV:BCH-PND"/>
    <s v="BCH"/>
    <s v="MRC"/>
    <e v="#N/A"/>
    <s v=""/>
    <s v=""/>
    <m/>
    <s v="PND"/>
    <s v="BICHOLIM"/>
    <e v="#N/A"/>
    <s v="PONDA"/>
    <n v="40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19"/>
    <e v="#N/A"/>
    <e v="#N/A"/>
    <e v="#N/A"/>
    <s v="PRV:PND**MRC*SKL***BCH"/>
    <s v="PRV:BCH***SKL*MRC**PND"/>
    <s v="PRV:BCH-MRC-PND"/>
    <s v="PRV:BCH-SKL-PND"/>
    <s v="PND"/>
    <m/>
    <s v="MRC"/>
    <s v="SKL"/>
    <s v=""/>
    <m/>
    <s v="BCH"/>
    <s v="PONDA"/>
    <s v="MARCEL-SANKHALI"/>
    <s v="BICHOLIM"/>
    <n v="40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s v="PRV63"/>
    <e v="#N/A"/>
    <e v="#N/A"/>
    <e v="#N/A"/>
    <s v="PRV:BCH**ALD*KLJ***MPS"/>
    <s v="PRV:MPS***KLJ*ALD**BCH"/>
    <s v="PRV:BCH-ALD-MPS"/>
    <s v="PRV:BCH-KLJ-MPS"/>
    <s v="BCH"/>
    <m/>
    <s v="ALD"/>
    <s v="KLJ"/>
    <s v=""/>
    <m/>
    <s v="MPS"/>
    <s v="BICHOLIM"/>
    <s v="ALDONA-KEL JUNCTIN"/>
    <s v="MAPUSA"/>
    <n v="21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5A75"/>
    <e v="#N/A"/>
    <s v="MPS"/>
    <s v=""/>
    <s v="POR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1:20:00"/>
    <s v=""/>
    <s v=""/>
    <s v=""/>
    <d v="1899-12-30T11:35:00"/>
    <n v="1"/>
    <n v="1"/>
    <d v="1899-12-30T04:55:00"/>
    <d v="1899-12-30T03:40:00"/>
    <n v="114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SLL"/>
    <m/>
    <s v="76A"/>
    <s v="76A76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2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e v="#N/A"/>
    <e v="#N/A"/>
    <e v="#N/A"/>
    <e v="#N/A"/>
    <e v="#N/A"/>
    <e v="#N/A"/>
    <e v="#N/A"/>
    <e v="#N/A"/>
    <s v="PNJ"/>
    <s v="MRC"/>
    <s v="SKL"/>
    <s v=""/>
    <s v=""/>
    <s v=""/>
    <e v="#N/A"/>
    <s v="PANAJI"/>
    <s v="SANKHALI"/>
    <s v="KUMBRWDA"/>
    <n v="43"/>
    <s v=""/>
    <d v="1899-12-30T18:20:00"/>
    <d v="1899-12-30T19:30:00"/>
    <s v=""/>
    <s v=""/>
    <d v="1899-12-30T19:15:00"/>
    <n v="1"/>
    <n v="1"/>
    <d v="1899-12-30T08:45:00"/>
    <d v="1899-12-30T06:45:00"/>
    <n v="155"/>
    <d v="1899-12-30T00:00:00"/>
    <d v="1899-12-30T00:00:00"/>
    <s v=""/>
    <s v=""/>
    <s v=""/>
    <s v="-KMBHRWADA"/>
    <s v=""/>
  </r>
  <r>
    <s v="PRV"/>
    <m/>
    <m/>
    <n v="76"/>
    <s v="76A76"/>
    <e v="#N/A"/>
    <e v="#N/A"/>
    <e v="#N/A"/>
    <e v="#N/A"/>
    <e v="#N/A"/>
    <e v="#N/A"/>
    <e v="#N/A"/>
    <e v="#N/A"/>
    <e v="#N/A"/>
    <e v="#N/A"/>
    <s v="SKL"/>
    <s v="MRC"/>
    <s v=""/>
    <m/>
    <s v="PNJ"/>
    <s v="KUMBRWDA"/>
    <s v="SANKHALI-MARCEL"/>
    <s v="PANAJI"/>
    <n v="43"/>
    <s v=""/>
    <d v="1899-12-30T06:45:00"/>
    <d v="1899-12-30T07:30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e v="#N/A"/>
    <e v="#N/A"/>
    <e v="#N/A"/>
    <e v="#N/A"/>
    <s v="PRV:PNJ******CPL"/>
    <s v="PRV:CPL******PNJ"/>
    <s v="PRV:CPL-PNJ"/>
    <s v="PRV:CPL-PNJ"/>
    <s v="PNJ"/>
    <m/>
    <s v=""/>
    <s v=""/>
    <s v=""/>
    <m/>
    <s v="CPL"/>
    <s v="PANAJI"/>
    <e v="#N/A"/>
    <s v="CIPLA"/>
    <n v="23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e v="#N/A"/>
    <e v="#N/A"/>
    <e v="#N/A"/>
    <e v="#N/A"/>
    <s v="PRV:CPL******PNJ"/>
    <s v="PRV:PNJ******CPL"/>
    <s v="PRV:CPL-PNJ"/>
    <s v="PRV:CPL-PNJ"/>
    <s v="CPL"/>
    <m/>
    <s v=""/>
    <s v=""/>
    <s v=""/>
    <m/>
    <s v="PNJ"/>
    <s v="CIPLA"/>
    <e v="#N/A"/>
    <s v="PANAJI"/>
    <n v="23"/>
    <s v=""/>
    <d v="1899-12-30T09:2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6A7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25:00"/>
    <s v=""/>
    <s v=""/>
    <s v=""/>
    <d v="1899-12-30T11:05:00"/>
    <n v="1"/>
    <n v="1"/>
    <d v="1899-12-30T04:35:00"/>
    <d v="1899-12-30T03:05:00"/>
    <n v="8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77A"/>
    <s v="77A77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e v="#N/A"/>
    <e v="#N/A"/>
    <e v="#N/A"/>
    <e v="#N/A"/>
    <s v="PRV:PNJ**MRC*SKL***MRL"/>
    <s v="PRV:MRL***SKL*MRC**PNJ"/>
    <s v="PRV:MRL-MRC-PNJ"/>
    <s v="PRV:MRL-SKL-PNJ"/>
    <s v="PNJ"/>
    <m/>
    <s v="MRC"/>
    <s v="SKL"/>
    <s v=""/>
    <m/>
    <s v="MRL"/>
    <s v="PANAJI"/>
    <s v="MARCEL-SANKHALI"/>
    <s v="MORLE"/>
    <n v="40"/>
    <s v=""/>
    <d v="1899-12-30T11:45:00"/>
    <d v="1899-12-30T13:00:00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e v="#N/A"/>
    <e v="#N/A"/>
    <e v="#N/A"/>
    <e v="#N/A"/>
    <s v="PRV:MRL**SKL*MRC***PNJ"/>
    <s v="PRV:PNJ***MRC*SKL**MRL"/>
    <s v="PRV:MRL-SKL-PNJ"/>
    <s v="PRV:MRL-MRC-PNJ"/>
    <s v="MRL"/>
    <m/>
    <s v="SKL"/>
    <s v="MRC"/>
    <s v=""/>
    <m/>
    <s v="PNJ"/>
    <s v="MORLE"/>
    <s v="SANKHALI-MARCEL"/>
    <s v="PANAJI"/>
    <n v="40"/>
    <s v=""/>
    <d v="1899-12-30T13:30:00"/>
    <d v="1899-12-30T14:0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16:2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e v="#N/A"/>
    <e v="#N/A"/>
    <e v="#N/A"/>
    <e v="#N/A"/>
    <s v="PRV:PNJ**MRC*SKL***MRL"/>
    <s v="PRV:MRL***SKL*MRC**PNJ"/>
    <s v="PRV:MRL-MRC-PNJ"/>
    <s v="PRV:MRL-SKL-PNJ"/>
    <s v="PNJ"/>
    <m/>
    <s v="MRC"/>
    <s v="SKL"/>
    <s v=""/>
    <m/>
    <s v="MRL"/>
    <s v="PANAJI"/>
    <s v="MARCEL-SANKHALI"/>
    <s v="MORLE"/>
    <n v="40"/>
    <s v=""/>
    <d v="1899-12-30T18:10:00"/>
    <d v="1899-12-30T19:15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e v="#N/A"/>
    <e v="#N/A"/>
    <e v="#N/A"/>
    <e v="#N/A"/>
    <e v="#N/A"/>
    <e v="#N/A"/>
    <e v="#N/A"/>
    <e v="#N/A"/>
    <s v="MRL"/>
    <m/>
    <s v="HND"/>
    <s v=""/>
    <s v=""/>
    <s v=""/>
    <e v="#N/A"/>
    <s v="MORLE"/>
    <s v="HONDA"/>
    <s v="MHADEI"/>
    <n v="25"/>
    <s v=""/>
    <d v="1899-12-30T19:50:00"/>
    <d v="1899-12-30T01:25:00"/>
    <s v=""/>
    <s v=""/>
    <d v="1899-12-30T01:27:00"/>
    <n v="1"/>
    <n v="1"/>
    <d v="1899-12-30T00:42:00"/>
    <d v="1899-12-30T00:32:00"/>
    <n v="201"/>
    <d v="1899-12-30T00:00:00"/>
    <d v="1899-12-30T00:00:00"/>
    <s v=""/>
    <s v=""/>
    <s v=""/>
    <s v="-Advoi -Mhadai"/>
    <n v="1"/>
  </r>
  <r>
    <s v="PRV"/>
    <m/>
    <m/>
    <n v="77"/>
    <s v="77A77"/>
    <e v="#N/A"/>
    <e v="#N/A"/>
    <e v="#N/A"/>
    <e v="#N/A"/>
    <s v="PRV:MHA**HND****MRL"/>
    <s v="PRV:MRL****HND**MHA"/>
    <s v="PRV:MHA-HND-MRL"/>
    <s v="PRV:MHA-MRL"/>
    <s v="MHA"/>
    <m/>
    <s v="HND"/>
    <s v=""/>
    <s v=""/>
    <m/>
    <s v="MRL"/>
    <s v="MHADAI"/>
    <s v="HONDA"/>
    <s v="MORLE"/>
    <n v="30"/>
    <s v=""/>
    <d v="1899-12-30T07:05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77A77"/>
    <e v="#N/A"/>
    <e v="#N/A"/>
    <e v="#N/A"/>
    <e v="#N/A"/>
    <s v="PRV:MRL**SKL*MRC***PNJ"/>
    <s v="PRV:PNJ***MRC*SKL**MRL"/>
    <s v="PRV:MRL-SKL-PNJ"/>
    <s v="PRV:MRL-MRC-PNJ"/>
    <s v="MRL"/>
    <m/>
    <s v="SKL"/>
    <s v="MRC"/>
    <s v=""/>
    <m/>
    <s v="PNJ"/>
    <s v="MORLE"/>
    <s v="SANKHALI-MARCEL"/>
    <s v="PANAJI"/>
    <n v="40"/>
    <s v=""/>
    <d v="1899-12-30T07:30:00"/>
    <d v="1899-12-30T08:0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7A77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0:00:00"/>
    <s v=""/>
    <s v=""/>
    <s v=""/>
    <d v="1899-12-30T10:15:00"/>
    <n v="1"/>
    <n v="1"/>
    <d v="1899-12-30T00:16:00"/>
    <d v="1899-12-30T00:12:00"/>
    <n v="82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78A"/>
    <s v="78A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Mushtifund- Cujira-PNJ"/>
    <n v="20"/>
    <s v=""/>
    <d v="1899-12-30T06:45:00"/>
    <d v="1899-12-30T07:45:00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8A"/>
    <s v="PNJ104"/>
    <s v="PNJ"/>
    <s v=""/>
    <s v="MRG"/>
    <s v="SHUTTLE:PRV:PNJ******MRG"/>
    <s v="SHUTTLE:PRV:MRG******PNJ"/>
    <s v="SHUTTLE:PRV:MRG-PNJ"/>
    <s v="SHUTTLE:PRV:MRG-PNJ"/>
    <s v="PNJ"/>
    <m/>
    <s v=""/>
    <s v=""/>
    <s v=""/>
    <m/>
    <s v="MRG"/>
    <s v="PANAJI"/>
    <e v="#N/A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8A"/>
    <s v="MRG108"/>
    <s v="MRG"/>
    <s v=""/>
    <s v="PNJ"/>
    <s v="SHUTTLE:PRV:MRG******PNJ"/>
    <s v="SHUTTLE:PRV:PNJ******MRG"/>
    <s v="SHUTTLE:PRV:MRG-PNJ"/>
    <s v="SHUTTLE:PRV:MRG-PNJ"/>
    <s v="MRG"/>
    <m/>
    <s v=""/>
    <s v=""/>
    <s v=""/>
    <m/>
    <s v="PNJ"/>
    <s v="MARGAO"/>
    <e v="#N/A"/>
    <s v="PANAJI"/>
    <n v="31"/>
    <s v=""/>
    <d v="1899-12-30T09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8A"/>
    <s v="PNJ105"/>
    <e v="#N/A"/>
    <e v="#N/A"/>
    <e v="#N/A"/>
    <s v="SHUTTLE:PRV:PNJ******VSD"/>
    <s v="SHUTTLE:PRV:VSD******PNJ"/>
    <s v="SHUTTLE:PRV:PNJ-VSD"/>
    <s v="SHUTTLE:PRV:PNJ-VSD"/>
    <s v="PNJ"/>
    <m/>
    <s v=""/>
    <s v=""/>
    <s v=""/>
    <m/>
    <s v="VSD"/>
    <s v="PANAJI"/>
    <e v="#N/A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8A"/>
    <s v="VSD41"/>
    <s v="VSD"/>
    <s v=""/>
    <s v="PNJ"/>
    <s v="SHUTTLE:PRV:VSD******PNJ"/>
    <s v="SHUTTLE:PRV:PNJ******VSD"/>
    <s v="SHUTTLE:PRV:PNJ-VSD"/>
    <s v="SHUTTLE:PRV:PNJ-VSD"/>
    <s v="VSD"/>
    <m/>
    <s v=""/>
    <s v=""/>
    <s v=""/>
    <m/>
    <s v="PNJ"/>
    <s v="VASCO"/>
    <e v="#N/A"/>
    <s v="PANAJI"/>
    <n v="30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8A"/>
    <e v="#N/A"/>
    <e v="#N/A"/>
    <e v="#N/A"/>
    <e v="#N/A"/>
    <s v="PRV:PNJ******PRVDPT"/>
    <s v="PRV:PRVDPT******PNJ"/>
    <e v="#N/A"/>
    <s v="PRV:PNJ-PRVDPT"/>
    <s v="PNJ"/>
    <e v="#N/A"/>
    <e v="#N/A"/>
    <s v=""/>
    <s v=""/>
    <m/>
    <s v="PRVDPT"/>
    <s v="PANAJI"/>
    <e v="#N/A"/>
    <s v="PRVDPT"/>
    <n v="20"/>
    <s v=""/>
    <d v="1899-12-30T13:15:00"/>
    <d v="1899-12-30T13:45:00"/>
    <s v=""/>
    <s v=""/>
    <d v="1899-12-30T14:45:00"/>
    <n v="1"/>
    <n v="0"/>
    <d v="1899-12-30T08:45:00"/>
    <d v="1899-12-30T06:55:00"/>
    <n v="162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79A"/>
    <s v="79A"/>
    <e v="#N/A"/>
    <e v="#N/A"/>
    <e v="#N/A"/>
    <e v="#N/A"/>
    <e v="#N/A"/>
    <e v="#N/A"/>
    <e v="#N/A"/>
    <e v="#N/A"/>
    <s v="PRVDPT"/>
    <m/>
    <e v="#N/A"/>
    <s v=""/>
    <s v=""/>
    <e v="#N/A"/>
    <e v="#N/A"/>
    <s v="PRVDPT"/>
    <e v="#N/A"/>
    <s v="HEDGEWAR - CUJIRA-PNJ"/>
    <n v="23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7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7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7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7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e v="#N/A"/>
    <e v="#N/A"/>
    <e v="#N/A"/>
    <e v="#N/A"/>
    <s v="PRV:PNJ******PRVDPT"/>
    <s v="PRV:PRVDPT******PNJ"/>
    <e v="#N/A"/>
    <s v="PRV:PNJ-PRVDPT"/>
    <s v="PNJ"/>
    <e v="#N/A"/>
    <e v="#N/A"/>
    <s v=""/>
    <s v=""/>
    <m/>
    <s v="PRVDPT"/>
    <s v="PANAJI"/>
    <e v="#N/A"/>
    <s v="PRVDPT"/>
    <n v="29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e v="#N/A"/>
    <s v="POR"/>
    <s v="PNJ"/>
    <s v=""/>
    <e v="#N/A"/>
    <e v="#N/A"/>
    <e v="#N/A"/>
    <e v="#N/A"/>
    <s v="PRVDPT"/>
    <m/>
    <s v="PNJ"/>
    <s v=""/>
    <s v=""/>
    <m/>
    <e v="#N/A"/>
    <s v="PRVDPT"/>
    <s v="PANAJI"/>
    <s v="OLD GOA-SXA"/>
    <s v=""/>
    <n v="18"/>
    <d v="1899-12-30T15:10:00"/>
    <d v="1899-12-30T15:20:00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e v="#N/A"/>
    <s v="OLD"/>
    <s v=""/>
    <s v="PNJ"/>
    <s v="PRV:OLD******PNJ"/>
    <s v="PRV:PNJ******OLD"/>
    <s v="PRV:OLD-PNJ"/>
    <s v="PRV:OLD-PNJ"/>
    <s v="OLD"/>
    <m/>
    <s v=""/>
    <s v=""/>
    <s v=""/>
    <m/>
    <s v="PNJ"/>
    <s v="OLD GOA"/>
    <e v="#N/A"/>
    <s v="PANAJI"/>
    <n v="12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7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7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79A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9:00:00"/>
    <s v=""/>
    <s v=""/>
    <s v=""/>
    <d v="1899-12-30T19:10:00"/>
    <n v="1"/>
    <n v="1"/>
    <d v="1899-12-30T13:00:00"/>
    <d v="1899-12-30T09:00:00"/>
    <n v="166"/>
    <d v="1899-12-30T01:00:00"/>
    <d v="1899-12-30T01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 "/>
    <m/>
    <s v="80A"/>
    <s v="80A80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0A80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0A80"/>
    <s v="PRV147"/>
    <s v="PNJ"/>
    <s v="PTR"/>
    <s v="SWD"/>
    <s v="PRV:PNJ**PTR****SWD"/>
    <s v="PRV:SWD****PTR**PNJ"/>
    <s v="PRV:PNJ-PTR-SWD"/>
    <s v="PRV:PNJ-SWD"/>
    <s v="PNJ"/>
    <m/>
    <s v="PTR"/>
    <s v=""/>
    <s v=""/>
    <m/>
    <s v="SWD"/>
    <s v="PANAJI"/>
    <s v="PATRADEVI"/>
    <s v="SAWANTWADI"/>
    <n v="61"/>
    <s v=""/>
    <d v="1899-12-30T17:45:00"/>
    <s v=""/>
    <s v=""/>
    <s v=""/>
    <d v="1899-12-30T19:45:00"/>
    <n v="1"/>
    <n v="1"/>
    <d v="1899-12-30T04:15:00"/>
    <d v="1899-12-30T04:15:00"/>
    <n v="73"/>
    <d v="1899-12-30T00:00:00"/>
    <d v="1899-12-30T00:00:00"/>
    <s v=""/>
    <s v=""/>
    <s v=""/>
    <s v="-SAWNTWDI"/>
    <s v=""/>
  </r>
  <r>
    <s v="PRV"/>
    <m/>
    <m/>
    <n v="80"/>
    <s v="80A80"/>
    <s v="PRV147"/>
    <s v="SWD"/>
    <s v="PTR"/>
    <s v="PNJ"/>
    <s v="PRV:SWD**PTR****PNJ"/>
    <s v="PRV:PNJ****PTR**SWD"/>
    <s v="PRV:PNJ-PTR-SWD"/>
    <s v="PRV:PNJ-SWD"/>
    <s v="SWD"/>
    <m/>
    <s v="PTR"/>
    <s v=""/>
    <s v=""/>
    <m/>
    <s v="PNJ"/>
    <s v="SAWANTWADI"/>
    <s v="PATRADEVI"/>
    <s v="PANAJI"/>
    <n v="61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0A80"/>
    <s v="PRV147"/>
    <s v="PNJ"/>
    <s v="PTR"/>
    <s v="SWD"/>
    <s v="PRV:PNJ**PTR****SWD"/>
    <s v="PRV:SWD****PTR**PNJ"/>
    <s v="PRV:PNJ-PTR-SWD"/>
    <s v="PRV:PNJ-SWD"/>
    <s v="PNJ"/>
    <m/>
    <s v="PTR"/>
    <s v=""/>
    <s v=""/>
    <m/>
    <s v="SWD"/>
    <s v="PANAJI"/>
    <s v="PATRADEVI"/>
    <s v="SAWANTWADI"/>
    <n v="61"/>
    <s v=""/>
    <d v="1899-12-30T09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0A80"/>
    <s v="PRV147"/>
    <s v="SWD"/>
    <s v="PTR"/>
    <s v="PNJ"/>
    <s v="PRV:SWD**PTR****PNJ"/>
    <s v="PRV:PNJ****PTR**SWD"/>
    <s v="PRV:PNJ-PTR-SWD"/>
    <s v="PRV:PNJ-SWD"/>
    <s v="SWD"/>
    <m/>
    <s v="PTR"/>
    <s v=""/>
    <s v=""/>
    <m/>
    <s v="PNJ"/>
    <s v="SAWANTWADI"/>
    <s v="PATRADEVI"/>
    <s v="PANAJI"/>
    <n v="61"/>
    <s v=""/>
    <d v="1899-12-30T12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0A8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4:35:00"/>
    <s v=""/>
    <s v=""/>
    <s v=""/>
    <d v="1899-12-30T14:45:00"/>
    <n v="1"/>
    <n v="1"/>
    <d v="1899-12-30T08:30:00"/>
    <d v="1899-12-30T06:40:00"/>
    <n v="183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1A"/>
    <s v="81A81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1:0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1A81"/>
    <e v="#N/A"/>
    <e v="#N/A"/>
    <e v="#N/A"/>
    <e v="#N/A"/>
    <s v="PRV:MPS**BCH****SKL"/>
    <s v="PRV:SKL****BCH**MPS"/>
    <s v="PRV:MPS-BCH-SKL"/>
    <s v="PRV:MPS-SKL"/>
    <s v="MPS"/>
    <m/>
    <s v="BCH"/>
    <s v=""/>
    <s v=""/>
    <m/>
    <s v="SKL"/>
    <s v="MAPUSA"/>
    <s v="BICHOLIM"/>
    <s v="SANKHALI"/>
    <n v="26"/>
    <s v=""/>
    <d v="1899-12-30T11:2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1A81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1A81"/>
    <e v="#N/A"/>
    <s v="PNJ"/>
    <s v="MPS"/>
    <s v="HLR"/>
    <s v="PRV:PNJ**MPS****HLR"/>
    <s v="PRV:HLR****MPS**PNJ"/>
    <s v="PRV:HLR-MPS-PNJ"/>
    <s v="PRV:HLR-PNJ"/>
    <s v="PNJ"/>
    <m/>
    <s v="MPS"/>
    <s v=""/>
    <s v=""/>
    <m/>
    <s v="HLR"/>
    <s v="PANAJI"/>
    <s v="MAPUSA"/>
    <s v="HALARNA"/>
    <n v="40"/>
    <s v=""/>
    <d v="1899-12-30T14:00:00"/>
    <d v="1899-12-30T14:30:00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1A81"/>
    <e v="#N/A"/>
    <s v="HLR"/>
    <s v="MPS"/>
    <s v="PNJ"/>
    <s v="PRV:HLR**MPS****PNJ"/>
    <s v="PRV:PNJ****MPS**HLR"/>
    <s v="PRV:HLR-MPS-PNJ"/>
    <s v="PRV:HLR-PNJ"/>
    <s v="HLR"/>
    <m/>
    <s v="MPS"/>
    <s v=""/>
    <s v=""/>
    <m/>
    <s v="PNJ"/>
    <s v="HALARNA"/>
    <s v="MAPUSA"/>
    <s v="PANAJI"/>
    <n v="40"/>
    <s v=""/>
    <d v="1899-12-30T16:1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1A81"/>
    <e v="#N/A"/>
    <s v="PNJ"/>
    <s v="MPS"/>
    <s v="HLR"/>
    <s v="PRV:PNJ**MPS****HLR"/>
    <s v="PRV:HLR****MPS**PNJ"/>
    <s v="PRV:HLR-MPS-PNJ"/>
    <s v="PRV:HLR-PNJ"/>
    <s v="PNJ"/>
    <m/>
    <s v="MPS"/>
    <s v=""/>
    <s v=""/>
    <m/>
    <s v="HLR"/>
    <s v="PANAJI"/>
    <s v="MAPUSA"/>
    <s v="HALARNA"/>
    <n v="40"/>
    <s v=""/>
    <d v="1899-12-30T18:30:00"/>
    <d v="1899-12-30T19:05:00"/>
    <s v=""/>
    <s v=""/>
    <d v="1899-12-30T20:30:00"/>
    <n v="1"/>
    <n v="1"/>
    <d v="1899-12-30T10:10:00"/>
    <d v="1899-12-30T08:00:00"/>
    <n v="174"/>
    <d v="1899-12-30T00:00:00"/>
    <d v="1899-12-30T00:00:00"/>
    <s v=""/>
    <s v=""/>
    <s v=""/>
    <s v="HALARNA"/>
    <s v=""/>
  </r>
  <r>
    <s v="PRV"/>
    <m/>
    <m/>
    <n v="81"/>
    <s v="81A81"/>
    <s v="PRV88"/>
    <e v="#N/A"/>
    <e v="#N/A"/>
    <e v="#N/A"/>
    <s v="PRV:HLR**MPS****MKT"/>
    <s v="PRV:MKT****MPS**HLR"/>
    <s v="PRV:HLR-MPS-MKT"/>
    <s v="PRV:HLR-MKT"/>
    <s v="HLR"/>
    <m/>
    <s v="MPS"/>
    <s v=""/>
    <s v=""/>
    <m/>
    <s v="MKT"/>
    <s v="HALARNA"/>
    <s v="MAPUSA"/>
    <s v="PANAJI MKT"/>
    <n v="46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1A8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40:00"/>
    <s v=""/>
    <s v=""/>
    <s v=""/>
    <d v="1899-12-30T09:50:00"/>
    <n v="1"/>
    <n v="1"/>
    <d v="1899-12-30T02:55:00"/>
    <d v="1899-12-30T02:55:00"/>
    <n v="46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82A"/>
    <s v="82A "/>
    <e v="#N/A"/>
    <s v="POR"/>
    <s v=""/>
    <s v="MPS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2A "/>
    <e v="#N/A"/>
    <s v="MPS"/>
    <s v="PDN"/>
    <s v="KRI"/>
    <s v="PRV:MPS**PDN****KRI"/>
    <s v="PRV:KRI****PDN**MPS"/>
    <s v="PRV:KRI-PDN-MPS"/>
    <s v="PRV:KRI-MPS"/>
    <s v="MPS"/>
    <m/>
    <s v="PDN"/>
    <s v=""/>
    <s v=""/>
    <m/>
    <s v="KRI"/>
    <s v="MAPUSA"/>
    <s v="PEDNE"/>
    <s v="KERI"/>
    <n v="40"/>
    <s v=""/>
    <d v="1899-12-30T06:4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2A "/>
    <s v="PRV107"/>
    <e v="#N/A"/>
    <e v="#N/A"/>
    <e v="#N/A"/>
    <s v="PRV:KRI**SIO*MPS***PNJ"/>
    <s v="PRV:PNJ***MPS*SIO**KRI"/>
    <s v="PRV:KRI-SIO-PNJ"/>
    <s v="PRV:KRI-MPS-PNJ"/>
    <s v="KRI"/>
    <m/>
    <s v="SIO"/>
    <s v="MPS"/>
    <s v=""/>
    <m/>
    <s v="PNJ"/>
    <s v="KERI"/>
    <s v="SIOLIM-MAPUSA"/>
    <s v="PANAJI"/>
    <n v="46"/>
    <s v=""/>
    <d v="1899-12-30T08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2A "/>
    <s v="PRV2"/>
    <e v="#N/A"/>
    <e v="#N/A"/>
    <e v="#N/A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2A "/>
    <s v="PRV2"/>
    <e v="#N/A"/>
    <e v="#N/A"/>
    <e v="#N/A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2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3:05:00"/>
    <s v=""/>
    <s v=""/>
    <s v=""/>
    <d v="1899-12-30T13:20:00"/>
    <n v="1"/>
    <n v="1"/>
    <d v="1899-12-30T07:35:00"/>
    <d v="1899-12-30T06:15:00"/>
    <n v="14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3A"/>
    <s v="83A "/>
    <e v="#N/A"/>
    <e v="#N/A"/>
    <e v="#N/A"/>
    <e v="#N/A"/>
    <s v="PRV:SKL******SKL"/>
    <s v="PRV:SKL******SKL"/>
    <e v="#N/A"/>
    <s v="PRV:SKL-SKL"/>
    <s v="SKL"/>
    <m/>
    <e v="#N/A"/>
    <s v=""/>
    <s v=""/>
    <m/>
    <s v="SKL"/>
    <s v="SANKHALI"/>
    <e v="#N/A"/>
    <s v="SANKHALI"/>
    <n v="10"/>
    <s v=""/>
    <d v="1899-12-30T06:50:00"/>
    <d v="1899-12-30T07:05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s v="PRV135"/>
    <e v="#N/A"/>
    <e v="#N/A"/>
    <e v="#N/A"/>
    <s v="SHUTTLE:PRV:SKL**MRC****MKT"/>
    <s v="SHUTTLE:PRV:MKT****MRC**SKL"/>
    <s v="SHUTTLE:PRV:MKT-MRC-SKL"/>
    <s v="SHUTTLE:PRV:MKT-SKL"/>
    <s v="SKL"/>
    <m/>
    <s v="MRC"/>
    <s v=""/>
    <s v=""/>
    <m/>
    <s v="MKT"/>
    <s v="SANKHALI"/>
    <s v="MARCEL"/>
    <s v="PANAJI MKT"/>
    <n v="32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s v="PRV60"/>
    <e v="#N/A"/>
    <e v="#N/A"/>
    <e v="#N/A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3A "/>
    <e v="#N/A"/>
    <e v="#N/A"/>
    <e v="#N/A"/>
    <e v="#N/A"/>
    <s v="SHUTTLE:PRV:PNJ**MRC****SKL"/>
    <s v="SHUTTLE:PRV:SKL****MRC**PNJ"/>
    <s v="SHUTTLE:PRV:PNJ-MRC-SKL"/>
    <s v="SHUTTLE:PRV:PNJ-SKL"/>
    <s v="PNJ"/>
    <m/>
    <s v="MRC"/>
    <s v=""/>
    <s v=""/>
    <m/>
    <s v="SKL"/>
    <s v="PANAJI"/>
    <s v="MARCEL"/>
    <s v="SANKHALI"/>
    <n v="28"/>
    <s v=""/>
    <d v="1899-12-30T12:15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</r>
  <r>
    <s v="PRV"/>
    <m/>
    <m/>
    <m/>
    <s v="83A "/>
    <e v="#N/A"/>
    <e v="#N/A"/>
    <e v="#N/A"/>
    <e v="#N/A"/>
    <s v="PRV:SKL******SKL"/>
    <s v="PRV:SKL******SKL"/>
    <e v="#N/A"/>
    <s v="PRV:SKL-SKL"/>
    <s v="SKL"/>
    <m/>
    <e v="#N/A"/>
    <s v=""/>
    <s v=""/>
    <m/>
    <s v="SKL"/>
    <s v="SANKHALI"/>
    <e v="#N/A"/>
    <s v="SANKHALI"/>
    <n v="10"/>
    <s v=""/>
    <d v="1899-12-30T14:45:00"/>
    <s v=""/>
    <s v=""/>
    <s v=""/>
    <d v="1899-12-30T14:40:00"/>
    <n v="1"/>
    <n v="0"/>
    <d v="1899-12-30T09:55:00"/>
    <d v="1899-12-30T07:15:00"/>
    <n v="116"/>
    <d v="1899-12-30T00:00:00"/>
    <d v="1899-12-30T00:00:00"/>
    <s v=""/>
    <s v=""/>
    <s v=""/>
    <s v="Sankhali"/>
    <n v="1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4A"/>
    <s v="84A "/>
    <e v="#N/A"/>
    <e v="#N/A"/>
    <e v="#N/A"/>
    <e v="#N/A"/>
    <e v="#N/A"/>
    <e v="#N/A"/>
    <e v="#N/A"/>
    <e v="#N/A"/>
    <s v="PRVDPT"/>
    <m/>
    <s v="BFR"/>
    <s v=""/>
    <s v=""/>
    <m/>
    <e v="#N/A"/>
    <s v="PRVDPT"/>
    <s v="BETIM FERRY"/>
    <s v="CUJIRA-PNJ"/>
    <n v="18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4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4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4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4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4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CUJIRA"/>
    <s v=""/>
    <n v="6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4A "/>
    <e v="#N/A"/>
    <s v=""/>
    <s v="BFR"/>
    <s v="POR"/>
    <s v="PRV:**BFR****PRVDPT"/>
    <s v="PRV:PRVDPT****BFR**"/>
    <s v="PRV:-BFR-PRVDPT"/>
    <s v="PRV:-PRVDPT"/>
    <s v=""/>
    <m/>
    <s v="BFR"/>
    <s v=""/>
    <s v=""/>
    <m/>
    <s v="PRVDPT"/>
    <s v="CUJIRA"/>
    <s v="BETIM FERRY"/>
    <s v="PRVDPT"/>
    <n v="12"/>
    <s v=""/>
    <d v="1899-12-30T13:45:00"/>
    <s v=""/>
    <s v=""/>
    <s v=""/>
    <d v="1899-12-30T14:45:00"/>
    <n v="1"/>
    <n v="0"/>
    <d v="1899-12-30T00:35:00"/>
    <d v="1899-12-30T00:30:00"/>
    <n v="150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5A"/>
    <s v="85A85"/>
    <e v="#N/A"/>
    <s v="POR"/>
    <s v=""/>
    <s v="PNJ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3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5:5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85A85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e v="#N/A"/>
    <e v="#N/A"/>
    <e v="#N/A"/>
    <e v="#N/A"/>
    <s v="PRV:PNJ**SKR*BND**KSI*MOP"/>
    <s v="PRV:MOP*KSI**BND*SKR**PNJ"/>
    <s v="PRV:MOP-SKR-PNJ"/>
    <s v="PRV:MOP-BND-PNJ"/>
    <s v="PNJ"/>
    <m/>
    <s v="SKR"/>
    <s v="BND"/>
    <s v=""/>
    <s v="KSI"/>
    <s v="MOP"/>
    <s v="PANAJI"/>
    <s v="SAKRAL-BANDA"/>
    <s v="MOPA"/>
    <n v="52"/>
    <s v=""/>
    <d v="1899-12-30T17:30:00"/>
    <s v=""/>
    <s v=""/>
    <s v=""/>
    <d v="1899-12-30T19:20:00"/>
    <n v="1"/>
    <n v="1"/>
    <d v="1899-12-30T06:45:00"/>
    <d v="1899-12-30T05:30:00"/>
    <n v="138"/>
    <d v="1899-12-30T00:00:00"/>
    <d v="1899-12-30T00:00:00"/>
    <s v=""/>
    <s v=""/>
    <s v=""/>
    <s v="KADSHI-MOPA"/>
    <s v=""/>
  </r>
  <r>
    <s v="PRV"/>
    <m/>
    <m/>
    <n v="85"/>
    <s v="85A85"/>
    <s v="PRV146"/>
    <e v="#N/A"/>
    <e v="#N/A"/>
    <e v="#N/A"/>
    <s v="PRV:KSI*MOP*BND*SKR***PNJ"/>
    <s v="PRV:PNJ***SKR*BND*MOP*KSI"/>
    <s v="PRV:KSI-BND-PNJ"/>
    <s v="PRV:KSI-SKR-PNJ"/>
    <s v="KSI"/>
    <s v="MOP"/>
    <s v="BND"/>
    <s v="SKR"/>
    <s v=""/>
    <m/>
    <s v="PNJ"/>
    <s v="KADSHI"/>
    <s v="BANDA-SAKRAL"/>
    <s v="PANAJI"/>
    <n v="52"/>
    <s v=""/>
    <d v="1899-12-30T06:45:00"/>
    <d v="1899-12-30T07:00:00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e v="#N/A"/>
    <e v="#N/A"/>
    <e v="#N/A"/>
    <e v="#N/A"/>
    <s v="PRV:PNJ**CRT****GUN"/>
    <s v="PRV:GUN****CRT**PNJ"/>
    <s v="PRV:GUN-CRT-PNJ"/>
    <s v="PRV:GUN-PNJ"/>
    <s v="PNJ"/>
    <m/>
    <s v="CRT"/>
    <s v=""/>
    <s v=""/>
    <m/>
    <s v="GUN"/>
    <s v="PANAJI"/>
    <s v="CORTALIM"/>
    <s v="GOA UNVRSTY"/>
    <n v="9"/>
    <s v=""/>
    <d v="1899-12-30T08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e v="#N/A"/>
    <e v="#N/A"/>
    <e v="#N/A"/>
    <e v="#N/A"/>
    <s v="PRV:GUN******PNJ"/>
    <s v="PRV:PNJ******GUN"/>
    <s v="PRV:GUN-PNJ"/>
    <s v="PRV:GUN-PNJ"/>
    <s v="GUN"/>
    <m/>
    <s v=""/>
    <s v=""/>
    <s v=""/>
    <m/>
    <s v="PNJ"/>
    <s v="GOA UNVRSTY"/>
    <e v="#N/A"/>
    <s v="PANAJI"/>
    <n v="9"/>
    <s v=""/>
    <d v="1899-12-30T09:1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09:4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s v="PRV60"/>
    <s v="MPS"/>
    <s v=""/>
    <s v="PNJ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0:2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5A85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50:00"/>
    <s v=""/>
    <s v=""/>
    <s v=""/>
    <d v="1899-12-30T11:05:00"/>
    <n v="1"/>
    <n v="1"/>
    <d v="1899-12-30T06:00:00"/>
    <d v="1899-12-30T05:30:00"/>
    <n v="94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6A"/>
    <s v="86A86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57"/>
    <e v="#N/A"/>
    <e v="#N/A"/>
    <e v="#N/A"/>
    <s v="PRV:PNJ**MPS*ALD***BCH"/>
    <s v="PRV:BCH***ALD*MPS**PNJ"/>
    <s v="PRV:BCH-MPS-PNJ"/>
    <s v="PRV:BCH-ALD-PNJ"/>
    <s v="PNJ"/>
    <m/>
    <s v="MPS"/>
    <s v="ALD"/>
    <s v=""/>
    <m/>
    <s v="BCH"/>
    <s v="PANAJI"/>
    <s v="MAPUSA-ALDONA"/>
    <s v="BICHOLIM"/>
    <n v="22"/>
    <s v=""/>
    <d v="1899-12-30T14:05:00"/>
    <d v="1899-12-30T14:4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78"/>
    <s v="BCH"/>
    <s v="MYM"/>
    <s v="NAR"/>
    <s v="PRV:BCH******NAR"/>
    <s v="PRV:NAR******BCH"/>
    <e v="#N/A"/>
    <s v="PRV:BCH-NAR"/>
    <s v="BCH"/>
    <m/>
    <e v="#N/A"/>
    <s v=""/>
    <s v=""/>
    <m/>
    <s v="NAR"/>
    <s v="BICHOLIM"/>
    <e v="#N/A"/>
    <s v="NARVA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78"/>
    <s v="NAR"/>
    <s v="MYM"/>
    <s v="BCH"/>
    <s v="PRV:NAR******BCH"/>
    <s v="PRV:BCH******NAR"/>
    <e v="#N/A"/>
    <s v="PRV:BCH-NAR"/>
    <s v="NAR"/>
    <m/>
    <e v="#N/A"/>
    <s v=""/>
    <s v=""/>
    <m/>
    <s v="BCH"/>
    <s v="NARVA"/>
    <e v="#N/A"/>
    <s v="BICHOLIM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57"/>
    <e v="#N/A"/>
    <e v="#N/A"/>
    <e v="#N/A"/>
    <s v="PRV:BCH**ALD*MPS***PNJ"/>
    <s v="PRV:PNJ***MPS*ALD**BCH"/>
    <s v="PRV:BCH-ALD-PNJ"/>
    <s v="PRV:BCH-MPS-PNJ"/>
    <s v="BCH"/>
    <m/>
    <s v="ALD"/>
    <s v="MPS"/>
    <s v=""/>
    <m/>
    <s v="PNJ"/>
    <s v="BICHOLIM"/>
    <s v="ALDONA-MAPUSA"/>
    <s v="PANAJI"/>
    <n v="33"/>
    <s v=""/>
    <d v="1899-12-30T16:5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56"/>
    <e v="#N/A"/>
    <e v="#N/A"/>
    <e v="#N/A"/>
    <s v="PRV:PNJ**PMB*ALD***BCH"/>
    <s v="PRV:BCH***ALD*PMB**PNJ"/>
    <s v="PRV:BCH-PMB-PNJ"/>
    <s v="PRV:BCH-ALD-PNJ"/>
    <s v="PNJ"/>
    <m/>
    <s v="PMB"/>
    <s v="ALD"/>
    <s v=""/>
    <m/>
    <s v="BCH"/>
    <s v="PANAJI"/>
    <s v="POMBURPA-ALDONA"/>
    <s v="BICHOLIM"/>
    <n v="33"/>
    <s v=""/>
    <d v="1899-12-30T18:1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20"/>
    <e v="#N/A"/>
    <e v="#N/A"/>
    <e v="#N/A"/>
    <s v="PRV:BCH**ASN****MPS"/>
    <s v="PRV:MPS****ASN**BCH"/>
    <s v="PRV:BCH-ASN-MPS"/>
    <s v="PRV:BCH-MPS"/>
    <s v="BCH"/>
    <m/>
    <s v="ASN"/>
    <s v=""/>
    <s v=""/>
    <m/>
    <s v="MPS"/>
    <s v="BICHOLIM"/>
    <s v="ASSNODA"/>
    <s v="MAPUSA"/>
    <n v="18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63"/>
    <e v="#N/A"/>
    <e v="#N/A"/>
    <e v="#N/A"/>
    <s v="PRV:MPS**ALD*KLJ***BCH"/>
    <s v="PRV:BCH***KLJ*ALD**MPS"/>
    <s v="PRV:BCH-ALD-MPS"/>
    <s v="PRV:BCH-KLJ-MPS"/>
    <s v="MPS"/>
    <m/>
    <s v="ALD"/>
    <s v="KLJ"/>
    <s v=""/>
    <m/>
    <s v="BCH"/>
    <s v="MAPUSA"/>
    <s v="ALDONA-KEL JUNCTIN"/>
    <s v="BICHOLIM"/>
    <n v="22"/>
    <s v=""/>
    <d v="1899-12-30T20:30:00"/>
    <s v=""/>
    <s v=""/>
    <s v=""/>
    <d v="1899-12-30T21:15:00"/>
    <n v="1"/>
    <n v="1"/>
    <d v="1899-12-30T08:15:00"/>
    <d v="1899-12-30T07:00:00"/>
    <n v="152"/>
    <d v="1899-12-30T00:00:00"/>
    <d v="1899-12-30T00:00:00"/>
    <s v=""/>
    <s v=""/>
    <s v=""/>
    <s v="Bicholim"/>
    <s v=""/>
  </r>
  <r>
    <s v="PRV"/>
    <m/>
    <m/>
    <n v="86"/>
    <s v="86A86"/>
    <s v="PRV56"/>
    <e v="#N/A"/>
    <e v="#N/A"/>
    <e v="#N/A"/>
    <s v="PRV:BCH**KLJ*PMB***PNJ"/>
    <s v="PRV:PNJ***PMB*KLJ**BCH"/>
    <s v="PRV:BCH-KLJ-PNJ"/>
    <s v="PRV:BCH-PMB-PNJ"/>
    <s v="BCH"/>
    <m/>
    <s v="KLJ"/>
    <s v="PMB"/>
    <s v=""/>
    <m/>
    <s v="PNJ"/>
    <s v="BICHOLIM"/>
    <s v="KEL JUNCTIN-POMBURPA"/>
    <s v="PANAJI"/>
    <n v="34"/>
    <s v=""/>
    <d v="1899-12-30T05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60"/>
    <e v="#N/A"/>
    <e v="#N/A"/>
    <e v="#N/A"/>
    <s v="PRV:PNJ**PMB*ALD***MPS"/>
    <s v="PRV:MPS***ALD*PMB**PNJ"/>
    <s v="PRV:MPS-PMB-PNJ"/>
    <s v="PRV:MPS-ALD-PNJ"/>
    <s v="PNJ"/>
    <m/>
    <s v="PMB"/>
    <s v="ALD"/>
    <s v=""/>
    <m/>
    <s v="MPS"/>
    <s v="PANAJI"/>
    <s v="POMBURPA-ALDONA"/>
    <s v="MAPUSA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e v="#N/A"/>
    <e v="#N/A"/>
    <e v="#N/A"/>
    <e v="#N/A"/>
    <s v="PRV:MPS**ALD****KJM"/>
    <s v="PRV:KJM****ALD**MPS"/>
    <s v="PRV:KJM-ALD-MPS"/>
    <s v="PRV:KJM-MPS"/>
    <s v="MPS"/>
    <m/>
    <s v="ALD"/>
    <s v=""/>
    <s v=""/>
    <s v=""/>
    <s v="KJM"/>
    <s v="MAPUSA"/>
    <s v="ALDONA"/>
    <s v="KHORJUVEM"/>
    <n v="14"/>
    <s v=""/>
    <d v="1899-12-30T07:5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e v="#N/A"/>
    <e v="#N/A"/>
    <e v="#N/A"/>
    <e v="#N/A"/>
    <s v="PRV:KJM**ALD*PMB***PNJ"/>
    <s v="PRV:PNJ***PMB*ALD**KJM"/>
    <s v="PRV:KJM-ALD-PNJ"/>
    <s v="PRV:KJM-PMB-PNJ"/>
    <s v="KJM"/>
    <e v="#N/A"/>
    <s v="ALD"/>
    <s v="PMB"/>
    <s v=""/>
    <m/>
    <s v="PNJ"/>
    <s v="KHORJUVEM"/>
    <s v="ALDONA-POMBURPA"/>
    <s v="PANAJI"/>
    <n v="18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16"/>
    <e v="#N/A"/>
    <e v="#N/A"/>
    <e v="#N/A"/>
    <s v="PRV:PNJ**MPS*ASN***BCH"/>
    <s v="PRV:BCH***ASN*MPS**PNJ"/>
    <s v="PRV:BCH-MPS-PNJ"/>
    <s v="PRV:BCH-ASN-PNJ"/>
    <s v="PNJ"/>
    <m/>
    <s v="MPS"/>
    <s v="ASN"/>
    <s v=""/>
    <m/>
    <s v="BCH"/>
    <s v="PANAJI"/>
    <s v="MAPUSA-ASSNODA"/>
    <s v="BICHOLIM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s v="PRV16"/>
    <e v="#N/A"/>
    <e v="#N/A"/>
    <e v="#N/A"/>
    <s v="PRV:BCH**ASN*MPS***PNJ"/>
    <s v="PRV:PNJ***MPS*ASN**BCH"/>
    <s v="PRV:BCH-ASN-PNJ"/>
    <s v="PRV:BCH-MPS-PNJ"/>
    <s v="BCH"/>
    <m/>
    <s v="ASN"/>
    <s v="MPS"/>
    <s v=""/>
    <m/>
    <s v="PNJ"/>
    <s v="BICHOLIM"/>
    <s v="ASSNODA-MAPUS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6A86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50:00"/>
    <s v=""/>
    <s v=""/>
    <s v=""/>
    <d v="1899-12-30T11:00:00"/>
    <n v="1"/>
    <n v="1"/>
    <d v="1899-12-30T05:40:00"/>
    <d v="1899-12-30T05:40:00"/>
    <n v="144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7A"/>
    <s v="87A87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BSTD"/>
    <s v=""/>
    <n v="8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BST******MPS"/>
    <s v="PRV:MPS******BST"/>
    <s v="PRV:BST-MPS"/>
    <s v="PRV:BST-MPS"/>
    <s v="BST"/>
    <m/>
    <s v=""/>
    <s v=""/>
    <s v=""/>
    <m/>
    <s v="MPS"/>
    <s v="BASTODA"/>
    <e v="#N/A"/>
    <s v="MAPUSA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MPS******BST"/>
    <s v="PRV:BST******MPS"/>
    <s v="PRV:BST-MPS"/>
    <s v="PRV:BST-MPS"/>
    <s v="MPS"/>
    <m/>
    <s v=""/>
    <s v=""/>
    <s v=""/>
    <m/>
    <s v="BST"/>
    <s v="MAPUSA"/>
    <e v="#N/A"/>
    <s v="BASTODA"/>
    <n v="6"/>
    <s v=""/>
    <d v="1899-12-30T07:5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7"/>
    <e v="#N/A"/>
    <e v="#N/A"/>
    <e v="#N/A"/>
    <s v="PRV:BST**MPS****MKT"/>
    <s v="PRV:MKT****MPS**BST"/>
    <s v="PRV:BST-MPS-MKT"/>
    <s v="PRV:BST-MKT"/>
    <s v="BST"/>
    <m/>
    <s v="MPS"/>
    <s v=""/>
    <s v=""/>
    <m/>
    <s v="MKT"/>
    <s v="BASTODA"/>
    <s v="MAPUSA"/>
    <s v="PANAJI MKT"/>
    <n v="22"/>
    <s v=""/>
    <d v="1899-12-30T08:20:00"/>
    <d v="1899-12-30T08:4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e v="#N/A"/>
    <e v="#N/A"/>
    <e v="#N/A"/>
    <e v="#N/A"/>
    <s v="PRV:PNJ**MPS****BST"/>
    <s v="PRV:BST****MPS**PNJ"/>
    <s v="PRV:BST-MPS-PNJ"/>
    <s v="PRV:BST-PNJ"/>
    <s v="PNJ"/>
    <m/>
    <s v="MPS"/>
    <s v=""/>
    <s v=""/>
    <m/>
    <s v="BST"/>
    <s v="PANAJI"/>
    <s v="MAPUSA"/>
    <s v="BASTODA"/>
    <n v="18"/>
    <s v=""/>
    <d v="1899-12-30T09:30:00"/>
    <d v="1899-12-30T10:20:00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BST******MPS"/>
    <s v="PRV:MPS******BST"/>
    <s v="PRV:BST-MPS"/>
    <s v="PRV:BST-MPS"/>
    <s v="BST"/>
    <m/>
    <s v=""/>
    <s v=""/>
    <s v=""/>
    <m/>
    <s v="MPS"/>
    <s v="BASTODA"/>
    <e v="#N/A"/>
    <s v="MAPUSA"/>
    <n v="6"/>
    <s v=""/>
    <d v="1899-12-30T10:4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e v="#N/A"/>
    <e v="#N/A"/>
    <e v="#N/A"/>
    <e v="#N/A"/>
    <e v="#N/A"/>
    <e v="#N/A"/>
    <e v="#N/A"/>
    <e v="#N/A"/>
    <s v="MPS"/>
    <m/>
    <s v=""/>
    <s v=""/>
    <s v=""/>
    <s v=""/>
    <e v="#N/A"/>
    <s v="MAPUSA"/>
    <e v="#N/A"/>
    <s v="BAMBARDE"/>
    <n v="6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e v="#N/A"/>
    <e v="#N/A"/>
    <e v="#N/A"/>
    <e v="#N/A"/>
    <e v="#N/A"/>
    <e v="#N/A"/>
    <e v="#N/A"/>
    <e v="#N/A"/>
    <e v="#N/A"/>
    <e v="#N/A"/>
    <s v=""/>
    <s v=""/>
    <s v=""/>
    <m/>
    <s v="MPS"/>
    <s v="BAMBARDE"/>
    <e v="#N/A"/>
    <s v="MAPUSA"/>
    <n v="6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MPS******BST"/>
    <s v="PRV:BST******MPS"/>
    <s v="PRV:BST-MPS"/>
    <s v="PRV:BST-MPS"/>
    <s v="MPS"/>
    <m/>
    <s v=""/>
    <s v=""/>
    <s v=""/>
    <m/>
    <s v="BST"/>
    <s v="MAPUSA"/>
    <e v="#N/A"/>
    <s v="BASTODA"/>
    <n v="6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BST******MPS"/>
    <s v="PRV:MPS******BST"/>
    <s v="PRV:BST-MPS"/>
    <s v="PRV:BST-MPS"/>
    <s v="BST"/>
    <m/>
    <s v=""/>
    <s v=""/>
    <s v=""/>
    <m/>
    <s v="MPS"/>
    <s v="BASTODA"/>
    <e v="#N/A"/>
    <s v="MAPUSA"/>
    <n v="6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MPS******BST"/>
    <s v="PRV:BST******MPS"/>
    <s v="PRV:BST-MPS"/>
    <s v="PRV:BST-MPS"/>
    <s v="MPS"/>
    <m/>
    <s v=""/>
    <s v=""/>
    <s v=""/>
    <m/>
    <s v="BST"/>
    <s v="MAPUSA"/>
    <e v="#N/A"/>
    <s v="BASTODA"/>
    <n v="6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BST******MPS"/>
    <s v="PRV:MPS******BST"/>
    <s v="PRV:BST-MPS"/>
    <s v="PRV:BST-MPS"/>
    <s v="BST"/>
    <m/>
    <s v=""/>
    <s v=""/>
    <s v=""/>
    <m/>
    <s v="MPS"/>
    <s v="BASTODA"/>
    <e v="#N/A"/>
    <s v="MAPUSA"/>
    <n v="6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e v="#N/A"/>
    <e v="#N/A"/>
    <e v="#N/A"/>
    <e v="#N/A"/>
    <e v="#N/A"/>
    <e v="#N/A"/>
    <e v="#N/A"/>
    <e v="#N/A"/>
    <s v="MPS"/>
    <m/>
    <s v=""/>
    <s v=""/>
    <s v=""/>
    <s v=""/>
    <e v="#N/A"/>
    <s v="MAPUSA"/>
    <e v="#N/A"/>
    <s v="BAMBARDE"/>
    <n v="6"/>
    <s v="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e v="#N/A"/>
    <e v="#N/A"/>
    <e v="#N/A"/>
    <e v="#N/A"/>
    <e v="#N/A"/>
    <e v="#N/A"/>
    <e v="#N/A"/>
    <e v="#N/A"/>
    <e v="#N/A"/>
    <e v="#N/A"/>
    <s v=""/>
    <s v=""/>
    <s v=""/>
    <m/>
    <s v="MPS"/>
    <s v="BAMBARDE"/>
    <e v="#N/A"/>
    <s v="MAPUSA"/>
    <n v="6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s v="PRV114"/>
    <e v="#N/A"/>
    <e v="#N/A"/>
    <e v="#N/A"/>
    <s v="PRV:MPS******BST"/>
    <s v="PRV:BST******MPS"/>
    <s v="PRV:BST-MPS"/>
    <s v="PRV:BST-MPS"/>
    <s v="MPS"/>
    <m/>
    <s v=""/>
    <s v=""/>
    <s v=""/>
    <m/>
    <s v="BST"/>
    <s v="MAPUSA"/>
    <e v="#N/A"/>
    <s v="BASTODA"/>
    <n v="6"/>
    <s v=""/>
    <d v="1899-12-30T18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7A87"/>
    <e v="#N/A"/>
    <e v="#N/A"/>
    <e v="#N/A"/>
    <e v="#N/A"/>
    <e v="#N/A"/>
    <e v="#N/A"/>
    <e v="#N/A"/>
    <e v="#N/A"/>
    <e v="#N/A"/>
    <e v="#N/A"/>
    <s v=""/>
    <s v=""/>
    <s v=""/>
    <m/>
    <s v="PRVDPT"/>
    <s v="BSTD"/>
    <e v="#N/A"/>
    <s v="PRVDPT"/>
    <s v=""/>
    <n v="8"/>
    <d v="1899-12-30T18:40:00"/>
    <s v=""/>
    <s v=""/>
    <s v=""/>
    <d v="1899-12-30T19:00:00"/>
    <n v="1"/>
    <n v="1"/>
    <d v="1899-12-30T13:00:00"/>
    <d v="1899-12-30T08:00:00"/>
    <n v="112"/>
    <d v="1899-12-30T01:00:00"/>
    <d v="1899-12-30T01:00:00"/>
    <s v=""/>
    <s v=""/>
    <s v=""/>
    <s v="PRV DPT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8A"/>
    <s v="88A88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US"/>
    <m/>
    <m/>
    <s v="88A88"/>
    <s v="PRV85"/>
    <s v="PNJ"/>
    <s v="MPS"/>
    <s v="IBP"/>
    <s v="PRV:PNJ**MPS****IBP"/>
    <s v="PRV:IBP****MPS**PNJ"/>
    <s v="PRV:IBP-MPS-PNJ"/>
    <s v="PRV:IBP-PNJ"/>
    <s v="PNJ"/>
    <m/>
    <s v="MPS"/>
    <s v=""/>
    <s v=""/>
    <m/>
    <s v="IBP"/>
    <s v="PANAJI"/>
    <s v="MAPUSA"/>
    <s v="IBRAMPUR"/>
    <n v="45"/>
    <s v=""/>
    <d v="1899-12-30T12:20:00"/>
    <d v="1899-12-30T12:5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s v="PRV85"/>
    <e v="#N/A"/>
    <e v="#N/A"/>
    <e v="#N/A"/>
    <s v="PRV:IBP**MPS****PNJ"/>
    <s v="PRV:PNJ****MPS**IBP"/>
    <s v="PRV:IBP-MPS-PNJ"/>
    <s v="PRV:IBP-PNJ"/>
    <s v="IBP"/>
    <m/>
    <s v="MPS"/>
    <s v=""/>
    <s v=""/>
    <m/>
    <s v="PNJ"/>
    <s v="IBRAMPUR"/>
    <s v="MAPUSA"/>
    <s v="PANAJI"/>
    <n v="45"/>
    <s v=""/>
    <d v="1899-12-30T14:45:00"/>
    <d v="1899-12-30T16:0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s v="PRV60"/>
    <e v="#N/A"/>
    <e v="#N/A"/>
    <e v="#N/A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7:2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s v="PRV85"/>
    <s v="PNJ"/>
    <s v="MPS"/>
    <s v="IBP"/>
    <s v="PRV:PNJ**MPS****IBP"/>
    <s v="PRV:IBP****MPS**PNJ"/>
    <s v="PRV:IBP-MPS-PNJ"/>
    <s v="PRV:IBP-PNJ"/>
    <s v="PNJ"/>
    <m/>
    <s v="MPS"/>
    <s v=""/>
    <s v=""/>
    <m/>
    <s v="IBP"/>
    <s v="PANAJI"/>
    <s v="MAPUSA"/>
    <s v="IBRAMPUR"/>
    <n v="45"/>
    <s v=""/>
    <d v="1899-12-30T18:10:00"/>
    <s v=""/>
    <s v=""/>
    <s v=""/>
    <d v="1899-12-30T19:40:00"/>
    <n v="1"/>
    <n v="1"/>
    <d v="1899-12-30T09:10:00"/>
    <d v="1899-12-30T08:00:00"/>
    <n v="159"/>
    <d v="1899-12-30T00:00:00"/>
    <d v="1899-12-30T00:00:00"/>
    <s v=""/>
    <s v=""/>
    <s v=""/>
    <s v="IBRAMPUR"/>
    <s v=""/>
  </r>
  <r>
    <s v="PRV"/>
    <m/>
    <m/>
    <n v="88"/>
    <s v="88A88"/>
    <s v="PRV85"/>
    <e v="#N/A"/>
    <e v="#N/A"/>
    <e v="#N/A"/>
    <s v="PRV:IBP**MPS****PNJ"/>
    <s v="PRV:PNJ****MPS**IBP"/>
    <s v="PRV:IBP-MPS-PNJ"/>
    <s v="PRV:IBP-PNJ"/>
    <s v="IBP"/>
    <m/>
    <s v="MPS"/>
    <s v=""/>
    <s v=""/>
    <m/>
    <s v="PNJ"/>
    <s v="IBRAMPUR"/>
    <s v="MAPUSA"/>
    <s v="PANAJI"/>
    <n v="45"/>
    <s v=""/>
    <d v="1899-12-30T07:1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s v="PRV2"/>
    <e v="#N/A"/>
    <e v="#N/A"/>
    <e v="#N/A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s v="PRV2"/>
    <e v="#N/A"/>
    <e v="#N/A"/>
    <e v="#N/A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8A88"/>
    <e v="#N/A"/>
    <s v="PNJ"/>
    <s v=""/>
    <s v="POR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1:05:00"/>
    <s v=""/>
    <s v=""/>
    <s v=""/>
    <d v="1899-12-30T11:20:00"/>
    <n v="1"/>
    <n v="1"/>
    <d v="1899-12-30T04:30:00"/>
    <d v="1899-12-30T04:15:00"/>
    <n v="105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89A"/>
    <s v="89A89"/>
    <e v="#N/A"/>
    <e v="#N/A"/>
    <e v="#N/A"/>
    <e v="#N/A"/>
    <s v="PRV:PRVDPT******CLV"/>
    <s v="PRV:CLV******PRVDPT"/>
    <s v="PRV:CLV-PRVDPT"/>
    <s v="PRV:CLV-PRVDPT"/>
    <s v="PRVDPT"/>
    <m/>
    <s v=""/>
    <s v=""/>
    <s v=""/>
    <m/>
    <s v="CLV"/>
    <s v="PRVDPT"/>
    <e v="#N/A"/>
    <s v="CALVI TAR"/>
    <n v="10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CLV**ALD****MPS"/>
    <s v="PRV:MPS****ALD**CLV"/>
    <s v="PRV:CLV-ALD-MPS"/>
    <s v="PRV:CLV-MPS"/>
    <s v="CLV"/>
    <m/>
    <s v="ALD"/>
    <s v=""/>
    <s v=""/>
    <m/>
    <s v="MPS"/>
    <s v="CALVI TAR"/>
    <s v="ALDONA"/>
    <s v="MAPUSA"/>
    <n v="13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MPS**ALD****CLV"/>
    <s v="PRV:CLV****ALD**MPS"/>
    <s v="PRV:CLV-ALD-MPS"/>
    <s v="PRV:CLV-MPS"/>
    <s v="MPS"/>
    <m/>
    <s v="ALD"/>
    <s v=""/>
    <s v=""/>
    <m/>
    <s v="CLV"/>
    <s v="MAPUSA"/>
    <s v="ALDONA"/>
    <s v="CALVI TAR"/>
    <n v="13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CLV**ALD****MPS"/>
    <s v="PRV:MPS****ALD**CLV"/>
    <s v="PRV:CLV-ALD-MPS"/>
    <s v="PRV:CLV-MPS"/>
    <s v="CLV"/>
    <m/>
    <s v="ALD"/>
    <s v=""/>
    <s v=""/>
    <m/>
    <s v="MPS"/>
    <s v="CALVI TAR"/>
    <s v="ALDONA"/>
    <s v="MAPUSA"/>
    <n v="13"/>
    <s v=""/>
    <d v="1899-12-30T08:40:00"/>
    <d v="1899-12-30T08:5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MPS**ALD****CLV"/>
    <s v="PRV:CLV****ALD**MPS"/>
    <s v="PRV:CLV-ALD-MPS"/>
    <s v="PRV:CLV-MPS"/>
    <s v="MPS"/>
    <m/>
    <s v="ALD"/>
    <s v=""/>
    <s v=""/>
    <m/>
    <s v="CLV"/>
    <s v="MAPUSA"/>
    <s v="ALDONA"/>
    <s v="CALVI TAR"/>
    <n v="13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CLV**ALD****MPS"/>
    <s v="PRV:MPS****ALD**CLV"/>
    <s v="PRV:CLV-ALD-MPS"/>
    <s v="PRV:CLV-MPS"/>
    <s v="CLV"/>
    <m/>
    <s v="ALD"/>
    <s v=""/>
    <s v=""/>
    <m/>
    <s v="MPS"/>
    <s v="CALVI TAR"/>
    <s v="ALDONA"/>
    <s v="MAPUSA"/>
    <n v="13"/>
    <s v=""/>
    <d v="1899-12-30T10:50:00"/>
    <d v="1899-12-30T11:00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MPS**ALD****CLV"/>
    <s v="PRV:CLV****ALD**MPS"/>
    <s v="PRV:CLV-ALD-MPS"/>
    <s v="PRV:CLV-MPS"/>
    <s v="MPS"/>
    <m/>
    <s v="ALD"/>
    <s v=""/>
    <s v=""/>
    <m/>
    <s v="CLV"/>
    <s v="MAPUSA"/>
    <s v="ALDONA"/>
    <s v="CALVI TAR"/>
    <n v="13"/>
    <s v=""/>
    <d v="1899-12-30T11:3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CLV**ALD****MPS"/>
    <s v="PRV:MPS****ALD**CLV"/>
    <s v="PRV:CLV-ALD-MPS"/>
    <s v="PRV:CLV-MPS"/>
    <s v="CLV"/>
    <m/>
    <s v="ALD"/>
    <s v=""/>
    <s v=""/>
    <m/>
    <s v="MPS"/>
    <s v="CALVI TAR"/>
    <s v="ALDONA"/>
    <s v="MAPUSA"/>
    <n v="13"/>
    <s v=""/>
    <d v="1899-12-30T12:40:00"/>
    <d v="1899-12-30T12:50:00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MPS**ALD****CLV"/>
    <s v="PRV:CLV****ALD**MPS"/>
    <s v="PRV:CLV-ALD-MPS"/>
    <s v="PRV:CLV-MPS"/>
    <s v="MPS"/>
    <m/>
    <s v="ALD"/>
    <s v=""/>
    <s v=""/>
    <m/>
    <s v="CLV"/>
    <s v="MAPUSA"/>
    <s v="ALDONA"/>
    <s v="CALVI TAR"/>
    <n v="13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CLV**ALD****MPS"/>
    <s v="PRV:MPS****ALD**CLV"/>
    <s v="PRV:CLV-ALD-MPS"/>
    <s v="PRV:CLV-MPS"/>
    <s v="CLV"/>
    <m/>
    <s v="ALD"/>
    <s v=""/>
    <s v=""/>
    <m/>
    <s v="MPS"/>
    <s v="CALVI TAR"/>
    <s v="ALDONA"/>
    <s v="MAPUSA"/>
    <n v="13"/>
    <s v=""/>
    <d v="1899-12-30T14:40:00"/>
    <d v="1899-12-30T14:5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MPS**ALD****CLV"/>
    <s v="PRV:CLV****ALD**MPS"/>
    <s v="PRV:CLV-ALD-MPS"/>
    <s v="PRV:CLV-MPS"/>
    <s v="MPS"/>
    <m/>
    <s v="ALD"/>
    <s v=""/>
    <s v=""/>
    <m/>
    <s v="CLV"/>
    <s v="MAPUSA"/>
    <s v="ALDONA"/>
    <s v="CALVI TAR"/>
    <n v="13"/>
    <s v=""/>
    <d v="1899-12-30T17:1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s v="PRV66"/>
    <e v="#N/A"/>
    <e v="#N/A"/>
    <e v="#N/A"/>
    <s v="PRV:CLV**ALD****MPS"/>
    <s v="PRV:MPS****ALD**CLV"/>
    <s v="PRV:CLV-ALD-MPS"/>
    <s v="PRV:CLV-MPS"/>
    <s v="CLV"/>
    <m/>
    <s v="ALD"/>
    <s v=""/>
    <s v=""/>
    <m/>
    <s v="MPS"/>
    <s v="CALVI TAR"/>
    <s v="ALDONA"/>
    <s v="MAPUSA"/>
    <n v="13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89A89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9:05:00"/>
    <s v=""/>
    <s v=""/>
    <s v=""/>
    <d v="1899-12-30T19:15:00"/>
    <n v="1"/>
    <n v="1"/>
    <d v="1899-12-30T12:45:00"/>
    <d v="1899-12-30T08:00:00"/>
    <n v="153"/>
    <d v="1899-12-30T01:00:00"/>
    <d v="1899-12-30T01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90A"/>
    <s v="90A90"/>
    <e v="#N/A"/>
    <e v="#N/A"/>
    <e v="#N/A"/>
    <e v="#N/A"/>
    <s v="PRV:PRVDPT******PNJ"/>
    <s v="PRV:PNJ******PRVDPT"/>
    <e v="#N/A"/>
    <s v="PRV:PNJ-PRVDPT"/>
    <s v="PRVDPT"/>
    <m/>
    <e v="#N/A"/>
    <s v=""/>
    <s v=""/>
    <m/>
    <s v="PNJ"/>
    <s v="PRVDPT"/>
    <e v="#N/A"/>
    <s v="PANAJI"/>
    <n v="25"/>
    <s v=""/>
    <d v="1899-12-30T13:15:00"/>
    <d v="1899-12-30T13:45:00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s v="PRV11"/>
    <e v="#N/A"/>
    <e v="#N/A"/>
    <e v="#N/A"/>
    <s v="PRV:PNJ**MPS*HND***VLP"/>
    <s v="PRV:VLP***HND*MPS**PNJ"/>
    <s v="PRV:PNJ-MPS-VLP"/>
    <s v="PRV:PNJ-HND-VLP"/>
    <s v="PNJ"/>
    <m/>
    <s v="MPS"/>
    <s v="HND"/>
    <s v=""/>
    <m/>
    <s v="VLP"/>
    <s v="PANAJI"/>
    <s v="MAPUSA-HONDA"/>
    <s v="VALPO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s v="PRV11"/>
    <e v="#N/A"/>
    <e v="#N/A"/>
    <e v="#N/A"/>
    <s v="PRV:VLP**SKL*MPS***PNJ"/>
    <s v="PRV:PNJ***MPS*SKL**VLP"/>
    <s v="PRV:PNJ-SKL-VLP"/>
    <s v="PRV:PNJ-MPS-VLP"/>
    <s v="VLP"/>
    <m/>
    <s v="SKL"/>
    <s v="MPS"/>
    <s v=""/>
    <m/>
    <s v="PNJ"/>
    <s v="VALPOI"/>
    <s v="SANKHALI-MAPUSA"/>
    <s v="PANAJI"/>
    <n v="54"/>
    <s v=""/>
    <d v="1899-12-30T17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s v="PRV16"/>
    <e v="#N/A"/>
    <e v="#N/A"/>
    <e v="#N/A"/>
    <s v="PRV:PNJ**MPS*ASN***BCH"/>
    <s v="PRV:BCH***ASN*MPS**PNJ"/>
    <s v="PRV:BCH-MPS-PNJ"/>
    <s v="PRV:BCH-ASN-PNJ"/>
    <s v="PNJ"/>
    <m/>
    <s v="MPS"/>
    <s v="ASN"/>
    <s v=""/>
    <m/>
    <s v="BCH"/>
    <s v="PANAJI"/>
    <s v="MAPUSA-ASSNODA"/>
    <s v="BICHOLIM"/>
    <n v="18"/>
    <s v=""/>
    <d v="1899-12-30T19:45:00"/>
    <d v="1899-12-30T20:10:00"/>
    <s v=""/>
    <s v=""/>
    <d v="1899-12-30T20:45:00"/>
    <n v="1"/>
    <n v="1"/>
    <d v="1899-12-30T08:15:00"/>
    <d v="1899-12-30T07:30:00"/>
    <n v="151"/>
    <d v="1899-12-30T00:00:00"/>
    <d v="1899-12-30T00:00:00"/>
    <s v=""/>
    <s v=""/>
    <s v=""/>
    <s v="BICHOLIM"/>
    <s v=""/>
  </r>
  <r>
    <s v="PRV"/>
    <m/>
    <m/>
    <n v="90"/>
    <s v="90A90"/>
    <s v="PRV57"/>
    <e v="#N/A"/>
    <e v="#N/A"/>
    <e v="#N/A"/>
    <s v="PRV:BCH**MPS****PNJ"/>
    <s v="PRV:PNJ****MPS**BCH"/>
    <s v="PRV:BCH-MPS-PNJ"/>
    <s v="PRV:BCH-PNJ"/>
    <s v="BCH"/>
    <m/>
    <s v="MPS"/>
    <s v=""/>
    <s v=""/>
    <m/>
    <s v="PNJ"/>
    <s v="BICHOLIM"/>
    <s v="MAPUSA"/>
    <s v="PANAJI"/>
    <n v="30"/>
    <s v=""/>
    <d v="1899-12-30T05:45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e v="#N/A"/>
    <e v="#N/A"/>
    <e v="#N/A"/>
    <e v="#N/A"/>
    <e v="#N/A"/>
    <e v="#N/A"/>
    <e v="#N/A"/>
    <e v="#N/A"/>
    <s v="PNJ"/>
    <m/>
    <s v=""/>
    <s v=""/>
    <s v=""/>
    <s v=""/>
    <e v="#N/A"/>
    <s v="PANAJI"/>
    <e v="#N/A"/>
    <s v="NERUL"/>
    <n v="9"/>
    <s v=""/>
    <d v="1899-12-30T06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e v="#N/A"/>
    <e v="#N/A"/>
    <e v="#N/A"/>
    <e v="#N/A"/>
    <e v="#N/A"/>
    <e v="#N/A"/>
    <e v="#N/A"/>
    <e v="#N/A"/>
    <e v="#N/A"/>
    <e v="#N/A"/>
    <e v="#N/A"/>
    <s v=""/>
    <s v=""/>
    <m/>
    <s v="PNJ"/>
    <s v="NERUL"/>
    <e v="#N/A"/>
    <s v="PANAJI"/>
    <n v="14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0A9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35:00"/>
    <s v=""/>
    <s v=""/>
    <s v=""/>
    <d v="1899-12-30T10:45:00"/>
    <n v="1"/>
    <n v="1"/>
    <d v="1899-12-30T05:45:00"/>
    <d v="1899-12-30T05:10:00"/>
    <n v="115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SLIN"/>
    <m/>
    <s v="91A"/>
    <s v="91A91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1A91"/>
    <s v="PRV107"/>
    <e v="#N/A"/>
    <e v="#N/A"/>
    <e v="#N/A"/>
    <s v="PRV:PNJ**MPS*SIO***KRI"/>
    <s v="PRV:KRI***SIO*MPS**PNJ"/>
    <s v="PRV:KRI-MPS-PNJ"/>
    <s v="PRV:KRI-SIO-PNJ"/>
    <s v="PNJ"/>
    <m/>
    <s v="MPS"/>
    <s v="SIO"/>
    <s v=""/>
    <m/>
    <s v="KRI"/>
    <s v="PANAJI"/>
    <s v="MAPUSA-SIOLIM"/>
    <s v="KERI"/>
    <n v="40"/>
    <s v=""/>
    <d v="1899-12-30T11:30:00"/>
    <d v="1899-12-30T12:0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1A91"/>
    <s v="PRV105"/>
    <e v="#N/A"/>
    <e v="#N/A"/>
    <e v="#N/A"/>
    <s v="PRV:KRI**HML*ARB***PNJ"/>
    <s v="PRV:PNJ***ARB*HML**KRI"/>
    <s v="PRV:KRI-HML-PNJ"/>
    <s v="PRV:KRI-ARB-PNJ"/>
    <s v="KRI"/>
    <m/>
    <s v="HML"/>
    <s v="ARB"/>
    <s v=""/>
    <m/>
    <s v="PNJ"/>
    <s v="KERI"/>
    <s v="HARMAL-ARABO"/>
    <s v="PANAJI"/>
    <n v="55"/>
    <s v=""/>
    <d v="1899-12-30T14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1A91"/>
    <s v="PRV3"/>
    <e v="#N/A"/>
    <e v="#N/A"/>
    <e v="#N/A"/>
    <s v="PRV:PNJ**CRT****HRB"/>
    <s v="PRV:HRB****CRT**PNJ"/>
    <s v="PRV:HRB-CRT-PNJ"/>
    <s v="PRV:HRB-PNJ"/>
    <s v="PNJ"/>
    <m/>
    <s v="CRT"/>
    <s v=""/>
    <s v=""/>
    <m/>
    <s v="HRB"/>
    <s v="PANAJI"/>
    <s v="CORTALIM"/>
    <s v="HARBOUR"/>
    <n v="35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1A91"/>
    <s v="PRV3"/>
    <e v="#N/A"/>
    <e v="#N/A"/>
    <e v="#N/A"/>
    <s v="PRV:HRB**CRT****PNJ"/>
    <s v="PRV:PNJ****CRT**HRB"/>
    <s v="PRV:HRB-CRT-PNJ"/>
    <s v="PRV:HRB-PNJ"/>
    <s v="HRB"/>
    <m/>
    <s v="CRT"/>
    <s v=""/>
    <s v=""/>
    <m/>
    <s v="PNJ"/>
    <s v="HARBOUR"/>
    <s v="CORTALIM"/>
    <s v="PANAJI"/>
    <n v="35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1A91"/>
    <s v="PRV105"/>
    <s v="PNJ"/>
    <s v="CDM"/>
    <s v="KRI"/>
    <s v="PRV:PNJ******KRI"/>
    <s v="PRV:KRI******PNJ"/>
    <e v="#N/A"/>
    <s v="PRV:KRI-PNJ"/>
    <s v="PNJ"/>
    <m/>
    <e v="#N/A"/>
    <s v=""/>
    <s v=""/>
    <m/>
    <s v="KRI"/>
    <s v="PANAJI"/>
    <e v="#N/A"/>
    <s v="KERI"/>
    <n v="40"/>
    <s v=""/>
    <d v="1899-12-30T19:30:00"/>
    <s v=""/>
    <s v=""/>
    <s v=""/>
    <d v="1899-12-30T20:45:00"/>
    <n v="1"/>
    <n v="1"/>
    <d v="1899-12-30T10:20:00"/>
    <d v="1899-12-30T07:30:00"/>
    <n v="205"/>
    <d v="1899-12-30T00:00:00"/>
    <d v="1899-12-30T00:00:00"/>
    <s v=""/>
    <s v=""/>
    <s v=""/>
    <s v="KERI"/>
    <s v=""/>
  </r>
  <r>
    <s v="PRV"/>
    <m/>
    <m/>
    <n v="91"/>
    <s v="91A91"/>
    <s v="PRV105"/>
    <s v="KRI"/>
    <s v="CDM"/>
    <s v="PNJ"/>
    <s v="PRV:KRI******PNJ"/>
    <s v="PRV:PNJ******KRI"/>
    <e v="#N/A"/>
    <s v="PRV:KRI-PNJ"/>
    <s v="KRI"/>
    <m/>
    <e v="#N/A"/>
    <s v=""/>
    <s v=""/>
    <m/>
    <s v="PNJ"/>
    <s v="KERI"/>
    <e v="#N/A"/>
    <s v="PANAJI"/>
    <n v="40"/>
    <s v=""/>
    <d v="1899-12-30T07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1A9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9:10:00"/>
    <s v=""/>
    <s v=""/>
    <s v=""/>
    <d v="1899-12-30T09:30:00"/>
    <n v="1"/>
    <n v="1"/>
    <d v="1899-12-30T02:35:00"/>
    <d v="1899-12-30T02:35:00"/>
    <n v="40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92A"/>
    <s v="92A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RV112"/>
    <s v="MPS"/>
    <s v=""/>
    <s v="BDM"/>
    <s v="PRV:MPS******BDM"/>
    <s v="PRV:BDM******MPS"/>
    <s v="PRV:BDM-MPS"/>
    <s v="PRV:BDM-MPS"/>
    <s v="MPS"/>
    <m/>
    <s v=""/>
    <s v=""/>
    <s v=""/>
    <m/>
    <s v="BDM"/>
    <s v="MAPUSA"/>
    <e v="#N/A"/>
    <s v="BADEM"/>
    <n v="9"/>
    <s v=""/>
    <d v="1899-12-30T06:5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RV112"/>
    <s v="BDM"/>
    <s v=""/>
    <s v="MPS"/>
    <s v="PRV:BDM******MPS"/>
    <s v="PRV:MPS******BDM"/>
    <s v="PRV:BDM-MPS"/>
    <s v="PRV:BDM-MPS"/>
    <s v="BDM"/>
    <m/>
    <s v=""/>
    <s v=""/>
    <s v=""/>
    <m/>
    <s v="MPS"/>
    <s v="BADEM"/>
    <e v="#N/A"/>
    <s v="MAPUSA"/>
    <n v="9"/>
    <s v=""/>
    <d v="1899-12-30T07:15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e v="#N/A"/>
    <e v="#N/A"/>
    <e v="#N/A"/>
    <e v="#N/A"/>
    <s v="PRV:MPS*PNJ*****PND"/>
    <s v="PRV:PND*****PNJ*MPS"/>
    <e v="#N/A"/>
    <s v="PRV:MPS-PND"/>
    <s v="MPS"/>
    <s v="PNJ"/>
    <e v="#N/A"/>
    <s v=""/>
    <s v=""/>
    <m/>
    <s v="PND"/>
    <s v="MAPUSA"/>
    <e v="#N/A"/>
    <s v="PONDA"/>
    <n v="43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NJ108"/>
    <e v="#N/A"/>
    <e v="#N/A"/>
    <e v="#N/A"/>
    <s v="SHUTTLE:PRV:PND******MKT"/>
    <s v="SHUTTLE:PRV:MKT******PND"/>
    <s v="SHUTTLE:PRV:MKT-PND"/>
    <s v="SHUTTLE:PRV:MKT-PND"/>
    <s v="PND"/>
    <m/>
    <s v=""/>
    <s v=""/>
    <s v=""/>
    <m/>
    <s v="MKT"/>
    <s v="PONDA"/>
    <e v="#N/A"/>
    <s v="PANAJI MKT"/>
    <n v="32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RV112"/>
    <s v="MPS"/>
    <s v=""/>
    <s v="BDM"/>
    <s v="PRV:MPS******BDM"/>
    <s v="PRV:BDM******MPS"/>
    <s v="PRV:BDM-MPS"/>
    <s v="PRV:BDM-MPS"/>
    <s v="MPS"/>
    <m/>
    <s v=""/>
    <s v=""/>
    <s v=""/>
    <m/>
    <s v="BDM"/>
    <s v="MAPUSA"/>
    <e v="#N/A"/>
    <s v="BADEM"/>
    <n v="9"/>
    <s v=""/>
    <d v="1899-12-30T13:30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RV112"/>
    <s v="BDM"/>
    <s v=""/>
    <s v="MPS"/>
    <s v="PRV:BDM******MPS"/>
    <s v="PRV:MPS******BDM"/>
    <s v="PRV:BDM-MPS"/>
    <s v="PRV:BDM-MPS"/>
    <s v="BDM"/>
    <m/>
    <s v=""/>
    <s v=""/>
    <s v=""/>
    <m/>
    <s v="MPS"/>
    <s v="BADEM"/>
    <e v="#N/A"/>
    <s v="MAPUSA"/>
    <n v="9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s v="PRV122"/>
    <e v="#N/A"/>
    <e v="#N/A"/>
    <e v="#N/A"/>
    <s v="PRV:PNJ******PND"/>
    <s v="PRV:PND******PNJ"/>
    <e v="#N/A"/>
    <s v="PRV:PND-PNJ"/>
    <s v="PNJ"/>
    <m/>
    <e v="#N/A"/>
    <s v=""/>
    <s v=""/>
    <m/>
    <s v="PND"/>
    <s v="PANAJI"/>
    <e v="#N/A"/>
    <s v="PONDA"/>
    <n v="31"/>
    <s v=""/>
    <d v="1899-12-30T15:25:00"/>
    <d v="1899-12-30T16:00:00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e v="#N/A"/>
    <e v="#N/A"/>
    <e v="#N/A"/>
    <e v="#N/A"/>
    <s v="PRV:PND******MPS"/>
    <s v="PRV:MPS******PND"/>
    <e v="#N/A"/>
    <s v="PRV:MPS-PND"/>
    <s v="PND"/>
    <m/>
    <e v="#N/A"/>
    <s v=""/>
    <s v=""/>
    <m/>
    <s v="MPS"/>
    <s v="PONDA"/>
    <e v="#N/A"/>
    <s v="MAPUSA"/>
    <n v="40"/>
    <s v=""/>
    <d v="1899-12-30T17:1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2A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8:20:00"/>
    <s v=""/>
    <s v=""/>
    <s v=""/>
    <d v="1899-12-30T18:30:00"/>
    <n v="1"/>
    <n v="0"/>
    <d v="1899-12-30T12:30:00"/>
    <d v="1899-12-30T08:15:00"/>
    <n v="206"/>
    <d v="1899-12-30T06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93A"/>
    <s v="93A"/>
    <e v="#N/A"/>
    <e v="#N/A"/>
    <e v="#N/A"/>
    <e v="#N/A"/>
    <s v="PRV:PRVDPT******PNJ"/>
    <s v="PRV:PNJ******PRVDPT"/>
    <e v="#N/A"/>
    <s v="PRV:PNJ-PRVDPT"/>
    <s v="PRVDPT"/>
    <m/>
    <e v="#N/A"/>
    <s v=""/>
    <s v=""/>
    <m/>
    <s v="PNJ"/>
    <s v="PRVDPT"/>
    <e v="#N/A"/>
    <s v="PANAJI"/>
    <n v="12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US"/>
    <m/>
    <m/>
    <s v="93A"/>
    <e v="#N/A"/>
    <e v="#N/A"/>
    <e v="#N/A"/>
    <e v="#N/A"/>
    <e v="#N/A"/>
    <e v="#N/A"/>
    <e v="#N/A"/>
    <e v="#N/A"/>
    <s v="PNJ"/>
    <m/>
    <s v="MPS"/>
    <s v=""/>
    <s v=""/>
    <s v=""/>
    <e v="#N/A"/>
    <s v="PANAJI"/>
    <s v="MAPUSA"/>
    <s v="AITD"/>
    <n v="15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e v="#N/A"/>
    <e v="#N/A"/>
    <e v="#N/A"/>
    <e v="#N/A"/>
    <e v="#N/A"/>
    <e v="#N/A"/>
    <e v="#N/A"/>
    <e v="#N/A"/>
    <e v="#N/A"/>
    <e v="#N/A"/>
    <s v=""/>
    <s v=""/>
    <s v=""/>
    <m/>
    <s v="MPS"/>
    <s v="AITD"/>
    <e v="#N/A"/>
    <s v="MAPUSA"/>
    <n v="3"/>
    <s v=""/>
    <d v="1899-12-30T08:4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09:2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1:5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RV60"/>
    <e v="#N/A"/>
    <e v="#N/A"/>
    <e v="#N/A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RV60"/>
    <e v="#N/A"/>
    <e v="#N/A"/>
    <e v="#N/A"/>
    <s v="PRV:PNJ******MPS"/>
    <s v="PRV:MPS******PNJ"/>
    <e v="#N/A"/>
    <s v="PRV:MPS-PNJ"/>
    <s v="PNJ"/>
    <m/>
    <e v="#N/A"/>
    <s v=""/>
    <s v=""/>
    <m/>
    <s v="MPS"/>
    <s v="PANAJI"/>
    <e v="#N/A"/>
    <s v="MAPUSA"/>
    <n v="15"/>
    <s v=""/>
    <d v="1899-12-30T13:30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4:3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PNJ"/>
    <s v=""/>
    <s v="MPS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5:3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MPS"/>
    <s v=""/>
    <s v="PNJ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RV60"/>
    <s v="PNJ"/>
    <s v=""/>
    <s v="MPS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e v="#N/A"/>
    <e v="#N/A"/>
    <e v="#N/A"/>
    <e v="#N/A"/>
    <e v="#N/A"/>
    <e v="#N/A"/>
    <e v="#N/A"/>
    <e v="#N/A"/>
    <s v="MPS"/>
    <m/>
    <s v=""/>
    <s v=""/>
    <s v=""/>
    <s v=""/>
    <e v="#N/A"/>
    <s v="MAPUSA"/>
    <e v="#N/A"/>
    <s v="AITD"/>
    <n v="3"/>
    <s v=""/>
    <d v="1899-12-30T17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s v="PNJ106"/>
    <s v=""/>
    <s v="MPS"/>
    <s v="PNJ"/>
    <s v="SHUTTLE:PRV:**MPS****PNJ"/>
    <s v="SHUTTLE:PRV:PNJ****MPS**"/>
    <s v="SHUTTLE:PRV:-MPS-PNJ"/>
    <s v="SHUTTLE:PRV:-PNJ"/>
    <s v=""/>
    <m/>
    <s v="MPS"/>
    <s v=""/>
    <s v=""/>
    <m/>
    <s v="PNJ"/>
    <s v="AITD"/>
    <s v="MAPUSA"/>
    <s v="PANAJI"/>
    <n v="15"/>
    <s v=""/>
    <d v="1899-12-30T17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3A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8:05:00"/>
    <s v=""/>
    <s v=""/>
    <s v=""/>
    <d v="1899-12-30T18:20:00"/>
    <n v="1"/>
    <n v="0"/>
    <d v="1899-12-30T11:55:00"/>
    <d v="1899-12-30T08:15:00"/>
    <n v="171"/>
    <d v="1899-12-30T00:00:00"/>
    <d v="1899-12-30T00:00:00"/>
    <s v="150/-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NEW"/>
    <m/>
    <s v="94A"/>
    <s v="94A "/>
    <e v="#N/A"/>
    <e v="#N/A"/>
    <e v="#N/A"/>
    <e v="#N/A"/>
    <s v="PRV:PRVDPT******MPS"/>
    <s v="PRV:MPS******PRVDPT"/>
    <e v="#N/A"/>
    <e v="#N/A"/>
    <s v="PRVDPT"/>
    <m/>
    <e v="#N/A"/>
    <e v="#N/A"/>
    <s v=""/>
    <m/>
    <s v="MPS"/>
    <s v="PRVDPT"/>
    <e v="#N/A"/>
    <s v="MAPUSA"/>
    <n v="22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e v="#N/A"/>
    <e v="#N/A"/>
    <e v="#N/A"/>
    <e v="#N/A"/>
    <s v="PRV:MPS******MPS"/>
    <s v="PRV:MPS******MPS"/>
    <e v="#N/A"/>
    <s v="PRV:MPS-MPS"/>
    <s v="MPS"/>
    <m/>
    <e v="#N/A"/>
    <s v=""/>
    <s v=""/>
    <m/>
    <s v="MPS"/>
    <s v="MAPUSA"/>
    <e v="#N/A"/>
    <s v="MAPUSA"/>
    <n v="10"/>
    <s v=""/>
    <d v="1899-12-30T08:4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s v="PRV134"/>
    <e v="#N/A"/>
    <e v="#N/A"/>
    <e v="#N/A"/>
    <s v="SHUTTLE:PRV:MPS******MKT"/>
    <s v="SHUTTLE:PRV:MKT******MPS"/>
    <s v="SHUTTLE:PRV:MKT-MPS"/>
    <s v="SHUTTLE:PRV:MKT-MPS"/>
    <s v="MPS"/>
    <m/>
    <s v=""/>
    <s v=""/>
    <s v=""/>
    <m/>
    <s v="MKT"/>
    <s v="MAPUSA"/>
    <e v="#N/A"/>
    <s v="PANAJI MKT"/>
    <n v="16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0:30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0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4A 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Coqueiro-MPS/ PRVDPT"/>
    <n v="20"/>
    <s v=""/>
    <d v="1899-12-30T13:30:00"/>
    <d v="1899-12-30T14:00:00"/>
    <s v=""/>
    <s v=""/>
    <d v="1899-12-30T14:20:00"/>
    <n v="1"/>
    <n v="0"/>
    <d v="1899-12-30T08:20:00"/>
    <d v="1899-12-30T06:45:00"/>
    <n v="116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95A"/>
    <s v="95A 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L.D.SAMANT HS-MPS"/>
    <n v="10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4"/>
    <s v=""/>
    <d v="1899-12-30T07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RV60"/>
    <e v="#N/A"/>
    <e v="#N/A"/>
    <e v="#N/A"/>
    <s v="PRV:PNJ******MPS"/>
    <s v="PRV:MPS******PNJ"/>
    <e v="#N/A"/>
    <s v="PRV:MPS-PNJ"/>
    <s v="PNJ"/>
    <m/>
    <e v="#N/A"/>
    <s v=""/>
    <s v=""/>
    <m/>
    <s v="MPS"/>
    <s v="PANAJI"/>
    <e v="#N/A"/>
    <s v="MAPUSA"/>
    <n v="22"/>
    <s v=""/>
    <d v="1899-12-30T08:2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RV134"/>
    <e v="#N/A"/>
    <e v="#N/A"/>
    <e v="#N/A"/>
    <s v="SHUTTLE:PRV:MPS******MKT"/>
    <s v="SHUTTLE:PRV:MKT******MPS"/>
    <s v="SHUTTLE:PRV:MKT-MPS"/>
    <s v="SHUTTLE:PRV:MKT-MPS"/>
    <s v="MPS"/>
    <m/>
    <s v=""/>
    <s v=""/>
    <s v=""/>
    <m/>
    <s v="MKT"/>
    <s v="MAPUSA"/>
    <e v="#N/A"/>
    <s v="PANAJI MKT"/>
    <n v="16"/>
    <s v=""/>
    <d v="1899-12-30T09:2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0:0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0:4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e v="#N/A"/>
    <e v="#N/A"/>
    <e v="#N/A"/>
    <e v="#N/A"/>
    <s v="PRV:PNJ***MPS***MPS"/>
    <s v="PRV:MPS***MPS***PNJ"/>
    <e v="#N/A"/>
    <s v="PRV:MPS-MPS-PNJ"/>
    <s v="PNJ"/>
    <m/>
    <e v="#N/A"/>
    <s v="MPS"/>
    <s v=""/>
    <m/>
    <s v="MPS"/>
    <s v="PANAJI"/>
    <e v="#N/A"/>
    <s v="MAPUSA"/>
    <n v="18"/>
    <s v=""/>
    <d v="1899-12-30T13:30:00"/>
    <d v="1899-12-30T13:5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5:3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s v="PRV60"/>
    <e v="#N/A"/>
    <e v="#N/A"/>
    <e v="#N/A"/>
    <s v="PRV:MPS******PNJ"/>
    <s v="PRV:PNJ******MPS"/>
    <e v="#N/A"/>
    <s v="PRV:MPS-PNJ"/>
    <s v="MPS"/>
    <m/>
    <e v="#N/A"/>
    <s v=""/>
    <s v=""/>
    <m/>
    <s v="PNJ"/>
    <s v="MAPUSA"/>
    <e v="#N/A"/>
    <s v="PANAJI"/>
    <n v="22"/>
    <s v=""/>
    <d v="1899-12-30T17:05:00"/>
    <d v="1899-12-30T17:55:00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5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8:15:00"/>
    <s v=""/>
    <s v=""/>
    <s v=""/>
    <d v="1899-12-30T18:30:00"/>
    <n v="1"/>
    <n v="0"/>
    <d v="1899-12-30T11:45:00"/>
    <d v="1899-12-30T09:00:00"/>
    <n v="198"/>
    <d v="1899-12-30T01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96A"/>
    <s v="96A96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MPS**ALD*KLJ***BCH"/>
    <s v="PRV:BCH***KLJ*ALD**MPS"/>
    <s v="PRV:BCH-ALD-MPS"/>
    <s v="PRV:BCH-KLJ-MPS"/>
    <s v="MPS"/>
    <m/>
    <s v="ALD"/>
    <s v="KLJ"/>
    <s v=""/>
    <m/>
    <s v="BCH"/>
    <s v="MAPUSA"/>
    <s v="ALDONA-KEL JUNCTIN"/>
    <s v="BICHOLIM"/>
    <n v="22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e v="#N/A"/>
    <e v="#N/A"/>
    <e v="#N/A"/>
    <e v="#N/A"/>
    <s v="PRV:BCH******VRP"/>
    <s v="PRV:VRP******BCH"/>
    <e v="#N/A"/>
    <s v="PRV:BCH-VRP"/>
    <s v="BCH"/>
    <m/>
    <e v="#N/A"/>
    <s v=""/>
    <s v=""/>
    <m/>
    <s v="VRP"/>
    <s v="BICHOLIM"/>
    <e v="#N/A"/>
    <s v="VARPAL"/>
    <n v="12"/>
    <s v=""/>
    <d v="1899-12-30T13:4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e v="#N/A"/>
    <e v="#N/A"/>
    <e v="#N/A"/>
    <e v="#N/A"/>
    <s v="PRV:VRP******BCH"/>
    <s v="PRV:BCH******VRP"/>
    <e v="#N/A"/>
    <s v="PRV:BCH-VRP"/>
    <s v="VRP"/>
    <m/>
    <e v="#N/A"/>
    <s v=""/>
    <s v=""/>
    <m/>
    <s v="BCH"/>
    <s v="VARPAL"/>
    <e v="#N/A"/>
    <s v="BICHOLIM"/>
    <n v="12"/>
    <s v=""/>
    <d v="1899-12-30T14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BCH**ALD*KLJ***MPS"/>
    <s v="PRV:MPS***KLJ*ALD**BCH"/>
    <s v="PRV:BCH-ALD-MPS"/>
    <s v="PRV:BCH-KLJ-MPS"/>
    <s v="BCH"/>
    <m/>
    <s v="ALD"/>
    <s v="KLJ"/>
    <s v=""/>
    <m/>
    <s v="MPS"/>
    <s v="BICHOLIM"/>
    <s v="ALDONA-KEL JUNCTIN"/>
    <s v="MAPUSA"/>
    <n v="22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MPS**KLJ*ALD***BCH"/>
    <s v="PRV:BCH***ALD*KLJ**MPS"/>
    <s v="PRV:BCH-KLJ-MPS"/>
    <s v="PRV:BCH-ALD-MPS"/>
    <s v="MPS"/>
    <m/>
    <s v="KLJ"/>
    <s v="ALD"/>
    <s v=""/>
    <m/>
    <s v="BCH"/>
    <s v="MAPUSA"/>
    <s v="KEL JUNCTIN-ALDONA"/>
    <s v="BICHOLIM"/>
    <n v="22"/>
    <s v=""/>
    <d v="1899-12-30T15:3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BCH**ALD*KLJ***MPS"/>
    <s v="PRV:MPS***KLJ*ALD**BCH"/>
    <s v="PRV:BCH-ALD-MPS"/>
    <s v="PRV:BCH-KLJ-MPS"/>
    <s v="BCH"/>
    <m/>
    <s v="ALD"/>
    <s v="KLJ"/>
    <s v=""/>
    <m/>
    <s v="MPS"/>
    <s v="BICHOLIM"/>
    <s v="ALDONA-KEL JUNCTIN"/>
    <s v="MAPUSA"/>
    <n v="22"/>
    <s v=""/>
    <d v="1899-12-30T16:4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MPS**KLJ*ALD***BCH"/>
    <s v="PRV:BCH***ALD*KLJ**MPS"/>
    <s v="PRV:BCH-KLJ-MPS"/>
    <s v="PRV:BCH-ALD-MPS"/>
    <s v="MPS"/>
    <m/>
    <s v="KLJ"/>
    <s v="ALD"/>
    <s v=""/>
    <m/>
    <s v="BCH"/>
    <s v="MAPUSA"/>
    <s v="KEL JUNCTIN-ALDONA"/>
    <s v="BICHOLIM"/>
    <n v="22"/>
    <s v=""/>
    <d v="1899-12-30T17:40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BCH***ALD***MPS"/>
    <s v="PRV:MPS***ALD***BCH"/>
    <e v="#N/A"/>
    <s v="PRV:BCH-ALD-MPS"/>
    <s v="BCH"/>
    <m/>
    <e v="#N/A"/>
    <s v="ALD"/>
    <s v=""/>
    <m/>
    <s v="MPS"/>
    <s v="BICHOLIM"/>
    <e v="#N/A"/>
    <s v="MAPUSA"/>
    <n v="2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8"/>
    <e v="#N/A"/>
    <e v="#N/A"/>
    <e v="#N/A"/>
    <s v="PRV:MPS**ALD*KLJ***VRP"/>
    <s v="PRV:VRP***KLJ*ALD**MPS"/>
    <s v="PRV:MPS-ALD-VRP"/>
    <s v="PRV:MPS-KLJ-VRP"/>
    <s v="MPS"/>
    <m/>
    <s v="ALD"/>
    <s v="KLJ"/>
    <s v=""/>
    <m/>
    <s v="VRP"/>
    <s v="MAPUSA"/>
    <s v="ALDONA-KEL JUNCTIN"/>
    <s v="VARPAL"/>
    <n v="17"/>
    <s v=""/>
    <d v="1899-12-30T19:55:00"/>
    <s v=""/>
    <s v=""/>
    <s v=""/>
    <d v="1899-12-30T20:30:00"/>
    <n v="1"/>
    <n v="1"/>
    <d v="1899-12-30T09:45:00"/>
    <d v="1899-12-30T08:00:00"/>
    <n v="173"/>
    <d v="1899-12-30T00:00:00"/>
    <d v="1899-12-30T00:00:00"/>
    <s v=""/>
    <s v=""/>
    <s v=""/>
    <s v="Varpal"/>
    <s v=""/>
  </r>
  <r>
    <s v="PRV"/>
    <m/>
    <m/>
    <n v="96"/>
    <s v="96A96"/>
    <e v="#N/A"/>
    <e v="#N/A"/>
    <e v="#N/A"/>
    <e v="#N/A"/>
    <s v="PRV:VRP******BCH"/>
    <s v="PRV:BCH******VRP"/>
    <e v="#N/A"/>
    <s v="PRV:BCH-VRP"/>
    <s v="VRP"/>
    <m/>
    <e v="#N/A"/>
    <s v=""/>
    <s v=""/>
    <m/>
    <s v="BCH"/>
    <s v="VARPAL"/>
    <e v="#N/A"/>
    <s v="BICHOLIM"/>
    <n v="12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BCH**ALD*KLJ***MPS"/>
    <s v="PRV:MPS***KLJ*ALD**BCH"/>
    <s v="PRV:BCH-ALD-MPS"/>
    <s v="PRV:BCH-KLJ-MPS"/>
    <s v="BCH"/>
    <m/>
    <s v="ALD"/>
    <s v="KLJ"/>
    <s v=""/>
    <m/>
    <s v="MPS"/>
    <s v="BICHOLIM"/>
    <s v="ALDONA-KEL JUNCTIN"/>
    <s v="MAPUSA"/>
    <n v="22"/>
    <s v=""/>
    <d v="1899-12-30T07:2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63"/>
    <e v="#N/A"/>
    <e v="#N/A"/>
    <e v="#N/A"/>
    <s v="PRV:MPS**KLJ*ALD***BCH"/>
    <s v="PRV:BCH***ALD*KLJ**MPS"/>
    <s v="PRV:BCH-KLJ-MPS"/>
    <s v="PRV:BCH-ALD-MPS"/>
    <s v="MPS"/>
    <m/>
    <s v="KLJ"/>
    <s v="ALD"/>
    <s v=""/>
    <m/>
    <s v="BCH"/>
    <s v="MAPUSA"/>
    <s v="KEL JUNCTIN-ALDONA"/>
    <s v="BICHOLIM"/>
    <n v="22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s v="PRV57"/>
    <e v="#N/A"/>
    <e v="#N/A"/>
    <e v="#N/A"/>
    <s v="PRV:BCH**ALD*MPS***PNJ"/>
    <s v="PRV:PNJ***MPS*ALD**BCH"/>
    <s v="PRV:BCH-ALD-PNJ"/>
    <s v="PRV:BCH-MPS-PNJ"/>
    <s v="BCH"/>
    <m/>
    <s v="ALD"/>
    <s v="MPS"/>
    <s v=""/>
    <m/>
    <s v="PNJ"/>
    <s v="BICHOLIM"/>
    <s v="ALDONA-MAPUSA"/>
    <s v="PANAJI"/>
    <n v="33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6A96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35:00"/>
    <s v=""/>
    <s v=""/>
    <s v=""/>
    <d v="1899-12-30T10:45:00"/>
    <n v="1"/>
    <n v="1"/>
    <d v="1899-12-30T04:30:00"/>
    <d v="1899-12-30T04:30:00"/>
    <n v="8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VOLVO"/>
    <m/>
    <s v="97A"/>
    <s v="97A "/>
    <e v="#N/A"/>
    <e v="#N/A"/>
    <e v="#N/A"/>
    <e v="#N/A"/>
    <s v="PRV:PRVDPT******CLG"/>
    <s v="PRV:CLG******PRVDPT"/>
    <s v="PRV:CLG-PRVDPT"/>
    <s v="PRV:CLG-PRVDPT"/>
    <s v="PRVDPT"/>
    <m/>
    <s v=""/>
    <s v=""/>
    <s v=""/>
    <m/>
    <s v="CLG"/>
    <s v="PRVDPT"/>
    <e v="#N/A"/>
    <s v="CALANGUTE"/>
    <s v=""/>
    <n v="9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Force"/>
    <m/>
    <m/>
    <s v="97A "/>
    <s v="PRV136"/>
    <e v="#N/A"/>
    <e v="#N/A"/>
    <e v="#N/A"/>
    <s v="PRV:CLG**PNJ****AIR"/>
    <s v="PRV:AIR****PNJ**CLG"/>
    <s v="PRV:AIR-PNJ-CLG"/>
    <s v="PRV:AIR-CLG"/>
    <s v="CLG"/>
    <m/>
    <s v="PNJ"/>
    <s v=""/>
    <s v=""/>
    <m/>
    <s v="AIR"/>
    <s v="CALANGUTE"/>
    <s v="PANAJI"/>
    <s v="AIRPORT"/>
    <n v="44"/>
    <s v=""/>
    <d v="1899-12-30T11:00:00"/>
    <d v="1899-12-30T11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7A "/>
    <s v="PRV136"/>
    <e v="#N/A"/>
    <e v="#N/A"/>
    <e v="#N/A"/>
    <s v="PRV:AIR**PNJ****CLG"/>
    <s v="PRV:CLG****PNJ**AIR"/>
    <s v="PRV:AIR-PNJ-CLG"/>
    <s v="PRV:AIR-CLG"/>
    <s v="AIR"/>
    <m/>
    <s v="PNJ"/>
    <s v=""/>
    <s v=""/>
    <m/>
    <s v="CLG"/>
    <s v="AIRPORT"/>
    <s v="PANAJI"/>
    <s v="CALANGUTE"/>
    <n v="44"/>
    <s v=""/>
    <d v="1899-12-30T13:00:00"/>
    <d v="1899-12-30T14:0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7A "/>
    <s v="PRV136"/>
    <e v="#N/A"/>
    <e v="#N/A"/>
    <e v="#N/A"/>
    <s v="PRV:CLG**PNJ****AIR"/>
    <s v="PRV:AIR****PNJ**CLG"/>
    <s v="PRV:AIR-PNJ-CLG"/>
    <s v="PRV:AIR-CLG"/>
    <s v="CLG"/>
    <m/>
    <s v="PNJ"/>
    <s v=""/>
    <s v=""/>
    <m/>
    <s v="AIR"/>
    <s v="CALANGUTE"/>
    <s v="PANAJI"/>
    <s v="AIRPORT"/>
    <n v="44"/>
    <s v=""/>
    <d v="1899-12-30T15:0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7A "/>
    <s v="PRV136"/>
    <e v="#N/A"/>
    <e v="#N/A"/>
    <e v="#N/A"/>
    <s v="PRV:AIR**PNJ****CLG"/>
    <s v="PRV:CLG****PNJ**AIR"/>
    <s v="PRV:AIR-PNJ-CLG"/>
    <s v="PRV:AIR-CLG"/>
    <s v="AIR"/>
    <m/>
    <s v="PNJ"/>
    <s v=""/>
    <s v=""/>
    <m/>
    <s v="CLG"/>
    <s v="AIRPORT"/>
    <s v="PANAJI"/>
    <s v="CALANGUTE"/>
    <n v="44"/>
    <s v=""/>
    <d v="1899-12-30T18:00:00"/>
    <d v="1899-12-30T18:30:00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7A "/>
    <e v="#N/A"/>
    <e v="#N/A"/>
    <e v="#N/A"/>
    <e v="#N/A"/>
    <e v="#N/A"/>
    <e v="#N/A"/>
    <e v="#N/A"/>
    <e v="#N/A"/>
    <s v="CLG"/>
    <m/>
    <s v=""/>
    <s v=""/>
    <s v=""/>
    <m/>
    <e v="#N/A"/>
    <s v="CALANGUTE"/>
    <e v="#N/A"/>
    <s v="PRVDPT"/>
    <s v=""/>
    <n v="9"/>
    <d v="1899-12-30T19:05:00"/>
    <s v=""/>
    <s v=""/>
    <s v=""/>
    <d v="1899-12-30T19:30:00"/>
    <n v="1"/>
    <n v="1"/>
    <d v="1899-12-30T00:44:00"/>
    <d v="1899-12-30T00:31:00"/>
    <n v="176"/>
    <d v="1899-12-30T00:00:00"/>
    <d v="1899-12-30T00:00:00"/>
    <n v="200"/>
    <n v="200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98A"/>
    <s v="98A98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s v="PRV:SKL**CHI****KDG"/>
    <s v="PRV:KDG****CHI**SKL"/>
    <s v="PRV:KDG-CHI-SKL"/>
    <s v="PRV:KDG-SKL"/>
    <s v="SKL"/>
    <m/>
    <s v="CHI"/>
    <s v=""/>
    <s v=""/>
    <m/>
    <s v="KDG"/>
    <s v="SANKHALI"/>
    <s v="CHIKNEM"/>
    <s v="KHODGINI"/>
    <n v="7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s v="PRV:KDG**CHI****SKL"/>
    <s v="PRV:SKL****CHI**KDG"/>
    <s v="PRV:KDG-CHI-SKL"/>
    <s v="PRV:KDG-SKL"/>
    <s v="KDG"/>
    <e v="#N/A"/>
    <s v="CHI"/>
    <s v=""/>
    <s v=""/>
    <m/>
    <s v="SKL"/>
    <s v="KHODGINI"/>
    <s v="CHIKNEM"/>
    <s v="SANKHALI"/>
    <n v="7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s v="PRV:SKL**ADV****BIR"/>
    <s v="PRV:BIR****ADV**SKL"/>
    <s v="PRV:BIR-ADV-SKL"/>
    <s v="PRV:BIR-SKL"/>
    <s v="SKL"/>
    <m/>
    <s v="ADV"/>
    <s v=""/>
    <s v=""/>
    <m/>
    <s v="BIR"/>
    <s v="SANKHALI"/>
    <s v="ADVOI"/>
    <s v="BHIRONDA"/>
    <n v="18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s v="PRV:BIR**MRC***SKL*PNJ"/>
    <s v="PRV:PNJ*SKL***MRC**BIR"/>
    <s v="PRV:BIR-MRC-PNJ"/>
    <s v="PRV:BIR-PNJ"/>
    <s v="BIR"/>
    <m/>
    <s v="MRC"/>
    <s v=""/>
    <s v=""/>
    <s v="SKL"/>
    <s v="PNJ"/>
    <s v="BHIRONDA"/>
    <s v="MARCEL"/>
    <s v="PANAJI"/>
    <n v="46"/>
    <s v=""/>
    <d v="1899-12-30T15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52"/>
    <e v="#N/A"/>
    <e v="#N/A"/>
    <e v="#N/A"/>
    <s v="PRV:SKL**CHI****SUL"/>
    <s v="PRV:SUL****CHI**SKL"/>
    <s v="PRV:SKL-CHI-SUL"/>
    <s v="PRV:SKL-SUL"/>
    <s v="SKL"/>
    <m/>
    <s v="CHI"/>
    <s v=""/>
    <s v=""/>
    <e v="#N/A"/>
    <s v="SUL"/>
    <s v="SANKHALI"/>
    <s v="CHIKNEM"/>
    <s v="SURLA"/>
    <n v="10"/>
    <s v=""/>
    <d v="1899-12-30T18:4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52"/>
    <e v="#N/A"/>
    <e v="#N/A"/>
    <e v="#N/A"/>
    <s v="PRV:SUL**CHI****SKL"/>
    <s v="PRV:SKL****CHI**SUL"/>
    <s v="PRV:SKL-CHI-SUL"/>
    <s v="PRV:SKL-SUL"/>
    <s v="SUL"/>
    <e v="#N/A"/>
    <s v="CHI"/>
    <s v=""/>
    <s v=""/>
    <m/>
    <s v="SKL"/>
    <s v="SURLA"/>
    <s v="CHIKNEM"/>
    <s v="SANKHALI"/>
    <n v="10"/>
    <s v=""/>
    <d v="1899-12-30T19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e v="#N/A"/>
    <e v="#N/A"/>
    <e v="#N/A"/>
    <e v="#N/A"/>
    <s v="SKL"/>
    <m/>
    <s v=""/>
    <s v=""/>
    <s v=""/>
    <s v=""/>
    <e v="#N/A"/>
    <s v="SANKHALI"/>
    <e v="#N/A"/>
    <s v="MHADEI"/>
    <n v="7"/>
    <s v=""/>
    <d v="1899-12-30T20:15:00"/>
    <s v=""/>
    <s v=""/>
    <s v=""/>
    <d v="1899-12-30T20:35:00"/>
    <n v="1"/>
    <n v="1"/>
    <d v="1899-12-30T09:05:00"/>
    <d v="1899-12-30T08:00:00"/>
    <n v="154"/>
    <d v="1899-12-30T00:00:00"/>
    <d v="1899-12-30T00:00:00"/>
    <s v=""/>
    <s v=""/>
    <s v=""/>
    <s v="-ADVOI-MHADAI"/>
    <s v=""/>
  </r>
  <r>
    <s v="PRV"/>
    <m/>
    <m/>
    <n v="98"/>
    <s v="98A98"/>
    <e v="#N/A"/>
    <e v="#N/A"/>
    <e v="#N/A"/>
    <e v="#N/A"/>
    <s v="PRV:MHA******SKL"/>
    <s v="PRV:SKL******MHA"/>
    <s v="PRV:MHA-SKL"/>
    <s v="PRV:MHA-SKL"/>
    <s v="MHA"/>
    <m/>
    <s v=""/>
    <s v=""/>
    <s v=""/>
    <m/>
    <s v="SKL"/>
    <s v="MHADAI"/>
    <e v="#N/A"/>
    <s v="SANKHALI"/>
    <n v="7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52"/>
    <e v="#N/A"/>
    <e v="#N/A"/>
    <e v="#N/A"/>
    <s v="PRV:SKL**CHI****SUL"/>
    <s v="PRV:SUL****CHI**SKL"/>
    <s v="PRV:SKL-CHI-SUL"/>
    <s v="PRV:SKL-SUL"/>
    <s v="SKL"/>
    <m/>
    <s v="CHI"/>
    <s v=""/>
    <s v=""/>
    <e v="#N/A"/>
    <s v="SUL"/>
    <s v="SANKHALI"/>
    <s v="CHIKNEM"/>
    <s v="SURLA"/>
    <n v="10"/>
    <s v=""/>
    <d v="1899-12-30T07:1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52"/>
    <e v="#N/A"/>
    <e v="#N/A"/>
    <e v="#N/A"/>
    <s v="PRV:SUL**CHI****SKL"/>
    <s v="PRV:SKL****CHI**SUL"/>
    <s v="PRV:SKL-CHI-SUL"/>
    <s v="PRV:SKL-SUL"/>
    <s v="SUL"/>
    <e v="#N/A"/>
    <s v="CHI"/>
    <s v=""/>
    <s v=""/>
    <m/>
    <s v="SKL"/>
    <s v="SURLA"/>
    <s v="CHIKNEM"/>
    <s v="SANKHALI"/>
    <n v="10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s v="PRV:PNJ******ALT"/>
    <s v="PRV:ALT******PNJ"/>
    <s v="PRV:ALT-PNJ"/>
    <s v="PRV:ALT-PNJ"/>
    <s v="PNJ"/>
    <m/>
    <s v=""/>
    <s v=""/>
    <s v=""/>
    <m/>
    <s v="ALT"/>
    <s v="PANAJI"/>
    <e v="#N/A"/>
    <s v="ALTINHO"/>
    <n v="5"/>
    <s v=""/>
    <d v="1899-12-30T09:3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s v="PRV:ALT******PNJ"/>
    <s v="PRV:PNJ******ALT"/>
    <s v="PRV:ALT-PNJ"/>
    <s v="PRV:ALT-PNJ"/>
    <s v="ALT"/>
    <m/>
    <s v=""/>
    <s v=""/>
    <s v=""/>
    <m/>
    <s v="PNJ"/>
    <s v="ALTINHO"/>
    <e v="#N/A"/>
    <s v="PANAJI"/>
    <n v="5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8A98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0:42:00"/>
    <s v=""/>
    <s v=""/>
    <s v=""/>
    <d v="1899-12-30T00:43:00"/>
    <n v="1"/>
    <n v="1"/>
    <d v="1899-12-30T00:20:00"/>
    <d v="1899-12-30T00:19:00"/>
    <n v="60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VOLVO"/>
    <m/>
    <s v="99A"/>
    <s v="99A100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9A100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9A100"/>
    <e v="#N/A"/>
    <e v="#N/A"/>
    <e v="#N/A"/>
    <e v="#N/A"/>
    <s v="PRV:MRG**PND*PNJ***BMB"/>
    <s v="PRV:BMB***PNJ*PND**MRG"/>
    <s v="PRV:BMB-PND-MRG"/>
    <s v="PRV:BMB-PNJ-MRG"/>
    <s v="MRG"/>
    <m/>
    <s v="PND"/>
    <s v="PNJ"/>
    <s v=""/>
    <s v=""/>
    <s v="BMB"/>
    <s v="MARGAO"/>
    <s v="PONDA-PANAJI"/>
    <s v="BORIVALI"/>
    <n v="626"/>
    <s v=""/>
    <d v="1899-12-30T18:30:00"/>
    <d v="1899-12-30T19:45:00"/>
    <s v=""/>
    <s v=""/>
    <d v="1899-12-30T07:00:00"/>
    <s v=""/>
    <s v=""/>
    <d v="1899-12-30T01:10:00"/>
    <d v="1899-12-30T00:33:00"/>
    <n v="657"/>
    <d v="1899-12-30T00:00:00"/>
    <d v="1899-12-30T00:00:00"/>
    <s v=""/>
    <s v=""/>
    <s v=""/>
    <s v=""/>
    <n v="1"/>
  </r>
  <r>
    <s v="PRV"/>
    <m/>
    <m/>
    <n v="100"/>
    <s v="99A100"/>
    <e v="#N/A"/>
    <e v="#N/A"/>
    <e v="#N/A"/>
    <e v="#N/A"/>
    <e v="#N/A"/>
    <e v="#N/A"/>
    <e v="#N/A"/>
    <e v="#N/A"/>
    <e v="#N/A"/>
    <e v="#N/A"/>
    <s v="PNJ"/>
    <s v="PND"/>
    <s v=""/>
    <m/>
    <s v="MRG"/>
    <s v="BORIVALI"/>
    <s v="PANAJI-PONDA"/>
    <s v="MARGAO"/>
    <n v="611"/>
    <s v=""/>
    <d v="1899-12-30T17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</r>
  <r>
    <s v="PRV"/>
    <m/>
    <m/>
    <m/>
    <s v="99A100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99A10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8:20:00"/>
    <s v=""/>
    <s v=""/>
    <s v=""/>
    <d v="1899-12-30T08:35:00"/>
    <n v="6"/>
    <n v="0"/>
    <d v="1899-12-30T01:10:00"/>
    <d v="1899-12-30T00:33:00"/>
    <n v="657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101A"/>
    <s v="101A101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1A101"/>
    <s v="PRV85"/>
    <e v="#N/A"/>
    <e v="#N/A"/>
    <e v="#N/A"/>
    <s v="PRV:PNJ**ASN****IBP"/>
    <s v="PRV:IBP****ASN**PNJ"/>
    <s v="PRV:IBP-ASN-PNJ"/>
    <s v="PRV:IBP-PNJ"/>
    <s v="PNJ"/>
    <m/>
    <s v="ASN"/>
    <s v=""/>
    <s v=""/>
    <m/>
    <s v="IBP"/>
    <s v="PANAJI"/>
    <s v="ASSNODA"/>
    <s v="IBRAMPUR"/>
    <n v="49"/>
    <s v=""/>
    <d v="1899-12-30T12:35:00"/>
    <d v="1899-12-30T13:35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1A101"/>
    <s v="PRV83"/>
    <e v="#N/A"/>
    <e v="#N/A"/>
    <e v="#N/A"/>
    <s v="PRV:IBP**SKL****VLP"/>
    <s v="PRV:VLP****SKL**IBP"/>
    <s v="PRV:IBP-SKL-VLP"/>
    <s v="PRV:IBP-VLP"/>
    <s v="IBP"/>
    <m/>
    <s v="SKL"/>
    <s v=""/>
    <s v=""/>
    <m/>
    <s v="VLP"/>
    <s v="IBRAMPUR"/>
    <s v="SANKHALI"/>
    <s v="VALPOI"/>
    <n v="67"/>
    <s v=""/>
    <d v="1899-12-30T15:05:00"/>
    <d v="1899-12-30T16:20:00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1A101"/>
    <s v="PRV83"/>
    <e v="#N/A"/>
    <e v="#N/A"/>
    <e v="#N/A"/>
    <s v="PRV:VLP**BCH****IBP"/>
    <s v="PRV:IBP****BCH**VLP"/>
    <s v="PRV:IBP-BCH-VLP"/>
    <s v="PRV:IBP-VLP"/>
    <s v="VLP"/>
    <m/>
    <s v="BCH"/>
    <s v=""/>
    <s v=""/>
    <m/>
    <s v="IBP"/>
    <s v="VALPOI"/>
    <s v="BICHOLIM"/>
    <s v="IBRAMPUR"/>
    <n v="55"/>
    <s v=""/>
    <d v="1899-12-30T18:05:00"/>
    <d v="1899-12-30T18:15:00"/>
    <s v=""/>
    <s v=""/>
    <d v="1899-12-30T19:15:00"/>
    <n v="1"/>
    <n v="1"/>
    <d v="1899-12-30T00:35:00"/>
    <d v="1899-12-30T00:27:00"/>
    <n v="171"/>
    <d v="1899-12-30T00:00:00"/>
    <d v="1899-12-30T00:00:00"/>
    <s v=""/>
    <s v=""/>
    <s v=""/>
    <s v="IBRAMPUR"/>
    <s v=""/>
  </r>
  <r>
    <s v="PRV"/>
    <m/>
    <m/>
    <n v="101"/>
    <s v="101A101"/>
    <s v="PRV83"/>
    <e v="#N/A"/>
    <e v="#N/A"/>
    <e v="#N/A"/>
    <s v="PRV:IBP**ASN****VLP"/>
    <s v="PRV:VLP****ASN**IBP"/>
    <s v="PRV:IBP-ASN-VLP"/>
    <s v="PRV:IBP-VLP"/>
    <s v="IBP"/>
    <m/>
    <s v="ASN"/>
    <s v=""/>
    <s v=""/>
    <m/>
    <s v="VLP"/>
    <s v="IBRAMPUR"/>
    <s v="ASSNODA"/>
    <s v="VALPOI"/>
    <n v="55"/>
    <s v=""/>
    <d v="1899-12-30T07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1A101"/>
    <s v="PRV10"/>
    <e v="#N/A"/>
    <e v="#N/A"/>
    <e v="#N/A"/>
    <s v="PRV:VLP**SKL*MRC***PNJ"/>
    <s v="PRV:PNJ***MRC*SKL**VLP"/>
    <s v="PRV:PNJ-SKL-VLP"/>
    <s v="PRV:PNJ-MRC-VLP"/>
    <s v="VLP"/>
    <m/>
    <s v="SKL"/>
    <s v="MRC"/>
    <s v=""/>
    <m/>
    <s v="PNJ"/>
    <s v="VALPOI"/>
    <s v="SANKHALI-MARCEL"/>
    <s v="PANAJI"/>
    <n v="44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1A10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45:00"/>
    <s v=""/>
    <s v=""/>
    <s v=""/>
    <d v="1899-12-30T11:00:00"/>
    <n v="1"/>
    <n v="1"/>
    <d v="1899-12-30T04:45:00"/>
    <d v="1899-12-30T00:19:00"/>
    <n v="9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102A"/>
    <s v="102A102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89"/>
    <e v="#N/A"/>
    <e v="#N/A"/>
    <e v="#N/A"/>
    <s v="PRV:PNJ**MPS****TLR"/>
    <s v="PRV:TLR****MPS**PNJ"/>
    <s v="PRV:PNJ-MPS-TLR"/>
    <e v="#N/A"/>
    <s v="PNJ"/>
    <m/>
    <s v="MPS"/>
    <e v="#N/A"/>
    <s v=""/>
    <m/>
    <s v="TLR"/>
    <s v="PANAJI"/>
    <e v="#N/A"/>
    <s v="TALARNA"/>
    <n v="34"/>
    <s v=""/>
    <d v="1899-12-30T14:05:00"/>
    <d v="1899-12-30T14:45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89"/>
    <e v="#N/A"/>
    <e v="#N/A"/>
    <e v="#N/A"/>
    <s v="PRV:TLR***MPS***PNJ"/>
    <s v="PRV:PNJ***MPS***TLR"/>
    <e v="#N/A"/>
    <s v="PRV:PNJ-MPS-TLR"/>
    <s v="TLR"/>
    <m/>
    <e v="#N/A"/>
    <s v="MPS"/>
    <s v=""/>
    <m/>
    <s v="PNJ"/>
    <s v="TALARNA"/>
    <e v="#N/A"/>
    <s v="PANAJI"/>
    <n v="34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60"/>
    <e v="#N/A"/>
    <e v="#N/A"/>
    <e v="#N/A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89"/>
    <e v="#N/A"/>
    <e v="#N/A"/>
    <e v="#N/A"/>
    <s v="PRV:PNJ**MPS****TLR"/>
    <s v="PRV:TLR****MPS**PNJ"/>
    <s v="PRV:PNJ-MPS-TLR"/>
    <e v="#N/A"/>
    <s v="PNJ"/>
    <m/>
    <s v="MPS"/>
    <e v="#N/A"/>
    <s v=""/>
    <m/>
    <s v="TLR"/>
    <s v="PANAJI"/>
    <e v="#N/A"/>
    <s v="TALARNA"/>
    <n v="34"/>
    <s v=""/>
    <d v="1899-12-30T18:30:00"/>
    <s v=""/>
    <s v=""/>
    <s v=""/>
    <d v="1899-12-30T19:30:00"/>
    <n v="1"/>
    <n v="1"/>
    <d v="1899-12-30T06:15:00"/>
    <d v="1899-12-30T05:35:00"/>
    <n v="126"/>
    <d v="1899-12-30T00:00:00"/>
    <d v="1899-12-30T00:00:00"/>
    <s v=""/>
    <s v=""/>
    <s v=""/>
    <s v=""/>
    <s v=""/>
  </r>
  <r>
    <s v="PRV"/>
    <m/>
    <m/>
    <n v="102"/>
    <s v="102A102"/>
    <e v="#N/A"/>
    <e v="#N/A"/>
    <e v="#N/A"/>
    <e v="#N/A"/>
    <s v="PRV:TLR******TLR"/>
    <s v="PRV:TLR******TLR"/>
    <e v="#N/A"/>
    <s v="PRV:TLR-TLR"/>
    <s v="TLR"/>
    <m/>
    <e v="#N/A"/>
    <s v=""/>
    <s v=""/>
    <m/>
    <s v="TLR"/>
    <s v="TALARNA"/>
    <e v="#N/A"/>
    <s v="TALARNA"/>
    <n v="3"/>
    <s v=""/>
    <d v="1899-12-30T06:30:00"/>
    <d v="1899-12-30T06:35:00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89"/>
    <e v="#N/A"/>
    <e v="#N/A"/>
    <e v="#N/A"/>
    <s v="PRV:TLR***MPS***PNJ"/>
    <s v="PRV:PNJ***MPS***TLR"/>
    <e v="#N/A"/>
    <s v="PRV:PNJ-MPS-TLR"/>
    <s v="TLR"/>
    <m/>
    <e v="#N/A"/>
    <s v="MPS"/>
    <s v=""/>
    <m/>
    <s v="PNJ"/>
    <s v="TALARNA"/>
    <e v="#N/A"/>
    <s v="PANAJI"/>
    <n v="34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2A102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1:05:00"/>
    <s v=""/>
    <s v=""/>
    <s v=""/>
    <d v="1899-12-30T11:20:00"/>
    <n v="1"/>
    <n v="1"/>
    <d v="1899-12-30T00:22:00"/>
    <d v="1899-12-30T00:20:00"/>
    <n v="111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103A"/>
    <s v="103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59"/>
    <e v="#N/A"/>
    <e v="#N/A"/>
    <e v="#N/A"/>
    <s v="PRV:PNJ**UCA****MPS"/>
    <s v="PRV:MPS****UCA**PNJ"/>
    <s v="PRV:MPS-UCA-PNJ"/>
    <s v="PRV:MPS-PNJ"/>
    <s v="PNJ"/>
    <m/>
    <s v="UCA"/>
    <s v=""/>
    <s v=""/>
    <m/>
    <s v="MPS"/>
    <s v="PANAJI"/>
    <s v="UCASSAIM"/>
    <s v="MAPUSA"/>
    <n v="18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60"/>
    <e v="#N/A"/>
    <e v="#N/A"/>
    <e v="#N/A"/>
    <s v="PRV:MPS******PNJ"/>
    <s v="PRV:PNJ******MPS"/>
    <e v="#N/A"/>
    <s v="PRV:MPS-PNJ"/>
    <s v="MPS"/>
    <m/>
    <e v="#N/A"/>
    <s v=""/>
    <s v=""/>
    <m/>
    <s v="PNJ"/>
    <s v="MAPUSA"/>
    <e v="#N/A"/>
    <s v="PANAJI"/>
    <n v="27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57"/>
    <e v="#N/A"/>
    <e v="#N/A"/>
    <e v="#N/A"/>
    <s v="PRV:PNJ**MPS*ALD***BCH"/>
    <s v="PRV:BCH***ALD*MPS**PNJ"/>
    <s v="PRV:BCH-MPS-PNJ"/>
    <s v="PRV:BCH-ALD-PNJ"/>
    <s v="PNJ"/>
    <m/>
    <s v="MPS"/>
    <s v="ALD"/>
    <s v=""/>
    <m/>
    <s v="BCH"/>
    <s v="PANAJI"/>
    <s v="MAPUSA-ALDONA"/>
    <s v="BICHOLIM"/>
    <n v="33"/>
    <s v=""/>
    <d v="1899-12-30T09:50:00"/>
    <d v="1899-12-30T10:35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56"/>
    <e v="#N/A"/>
    <e v="#N/A"/>
    <e v="#N/A"/>
    <s v="PRV:BCH**ALD*PMB***PNJ"/>
    <s v="PRV:PNJ***PMB*ALD**BCH"/>
    <s v="PRV:BCH-ALD-PNJ"/>
    <s v="PRV:BCH-PMB-PNJ"/>
    <s v="BCH"/>
    <m/>
    <s v="ALD"/>
    <s v="PMB"/>
    <s v=""/>
    <m/>
    <s v="PNJ"/>
    <s v="BICHOLIM"/>
    <s v="ALDONA-POMBURPA"/>
    <s v="PANAJI"/>
    <n v="33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59"/>
    <e v="#N/A"/>
    <e v="#N/A"/>
    <e v="#N/A"/>
    <s v="PRV:PNJ**UCA****MPS"/>
    <s v="PRV:MPS****UCA**PNJ"/>
    <s v="PRV:MPS-UCA-PNJ"/>
    <s v="PRV:MPS-PNJ"/>
    <s v="PNJ"/>
    <m/>
    <s v="UCA"/>
    <s v=""/>
    <s v=""/>
    <m/>
    <s v="MPS"/>
    <s v="PANAJI"/>
    <s v="UCASSAIM"/>
    <s v="MAPUSA"/>
    <n v="18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60"/>
    <e v="#N/A"/>
    <e v="#N/A"/>
    <e v="#N/A"/>
    <s v="PRV:MPS******PNJ"/>
    <s v="PRV:PNJ******MPS"/>
    <e v="#N/A"/>
    <s v="PRV:MPS-PNJ"/>
    <s v="MPS"/>
    <m/>
    <e v="#N/A"/>
    <s v=""/>
    <s v=""/>
    <m/>
    <s v="PNJ"/>
    <s v="MAPUSA"/>
    <e v="#N/A"/>
    <s v="PANAJI"/>
    <n v="27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s v="PRV59"/>
    <e v="#N/A"/>
    <e v="#N/A"/>
    <e v="#N/A"/>
    <s v="PRV:PNJ**UCA****MPS"/>
    <s v="PRV:MPS****UCA**PNJ"/>
    <s v="PRV:MPS-UCA-PNJ"/>
    <s v="PRV:MPS-PNJ"/>
    <s v="PNJ"/>
    <m/>
    <s v="UCA"/>
    <s v=""/>
    <s v=""/>
    <m/>
    <s v="MPS"/>
    <s v="PANAJI"/>
    <s v="UCASSAIM"/>
    <s v="MAPUSA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03A "/>
    <e v="#N/A"/>
    <e v="#N/A"/>
    <e v="#N/A"/>
    <e v="#N/A"/>
    <e v="#N/A"/>
    <e v="#N/A"/>
    <e v="#N/A"/>
    <e v="#N/A"/>
    <s v="MPS"/>
    <m/>
    <e v="#N/A"/>
    <s v=""/>
    <s v=""/>
    <s v="ALD"/>
    <e v="#N/A"/>
    <s v="MAPUSA"/>
    <e v="#N/A"/>
    <s v="ALD-PRVDPT"/>
    <n v="22"/>
    <s v=""/>
    <d v="1899-12-30T18:15:00"/>
    <s v=""/>
    <s v=""/>
    <s v=""/>
    <d v="1899-12-30T19:00:00"/>
    <n v="1"/>
    <n v="1"/>
    <d v="1899-12-30T13:30:00"/>
    <d v="1899-12-30T09:30:00"/>
    <n v="196"/>
    <d v="1899-12-30T00:00:00"/>
    <d v="1899-12-30T00:00:00"/>
    <n v="150"/>
    <n v="150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04A"/>
    <s v="C 104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e v="#N/A"/>
    <e v="#N/A"/>
    <e v="#N/A"/>
    <e v="#N/A"/>
    <e v="#N/A"/>
    <e v="#N/A"/>
    <e v="#N/A"/>
    <e v="#N/A"/>
    <e v="#N/A"/>
    <e v="#N/A"/>
    <e v="#N/A"/>
    <s v=""/>
    <s v=""/>
    <m/>
    <e v="#N/A"/>
    <s v="PNJBST"/>
    <e v="#N/A"/>
    <s v="Hedgewar CUJIRA-PNJ"/>
    <n v="21"/>
    <s v=""/>
    <d v="1899-12-30T07:0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s v="PRV138"/>
    <e v="#N/A"/>
    <e v="#N/A"/>
    <e v="#N/A"/>
    <s v="PRV:PNJ******PNJ"/>
    <s v="PRV:PNJ******PNJ"/>
    <e v="#N/A"/>
    <s v="PRV:PNJ-PNJ"/>
    <s v="PNJ"/>
    <e v="#N/A"/>
    <e v="#N/A"/>
    <s v=""/>
    <s v=""/>
    <m/>
    <s v="PNJ"/>
    <s v="PANAJI"/>
    <e v="#N/A"/>
    <s v="PANAJI"/>
    <n v="2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4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9:25:00"/>
    <s v=""/>
    <s v=""/>
    <s v=""/>
    <d v="1899-12-30T19:40:00"/>
    <n v="1"/>
    <n v="0"/>
    <d v="1899-12-30T00:57:00"/>
    <d v="1899-12-30T00:33:00"/>
    <n v="166"/>
    <d v="1899-12-30T00:00:00"/>
    <d v="1899-12-30T00:00:00"/>
    <s v="150/-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05A"/>
    <s v="C 105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Hedgewar  Cujira-PNJ"/>
    <n v="12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s v="PRV138"/>
    <e v="#N/A"/>
    <e v="#N/A"/>
    <e v="#N/A"/>
    <s v="PRV:PNJ******PNJ"/>
    <s v="PRV:PNJ******PNJ"/>
    <e v="#N/A"/>
    <s v="PRV:PNJ-PNJ"/>
    <s v="PNJ"/>
    <e v="#N/A"/>
    <e v="#N/A"/>
    <s v=""/>
    <s v=""/>
    <m/>
    <s v="PNJ"/>
    <s v="PANAJI"/>
    <e v="#N/A"/>
    <s v="PANAJI"/>
    <n v="12"/>
    <s v=""/>
    <d v="1899-12-30T13:15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5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9:20:00"/>
    <s v=""/>
    <s v=""/>
    <s v=""/>
    <d v="1899-12-30T19:35:00"/>
    <n v="1"/>
    <n v="0"/>
    <d v="1899-12-30T00:57:00"/>
    <d v="1899-12-30T00:33:00"/>
    <n v="144"/>
    <d v="1899-12-30T00:00:00"/>
    <d v="1899-12-30T00:00:00"/>
    <s v="150/-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06A"/>
    <s v="C 106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25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6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Hedgewr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6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6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6A "/>
    <s v="PRV138"/>
    <e v="#N/A"/>
    <e v="#N/A"/>
    <e v="#N/A"/>
    <s v="PRV:PNJ******PNJ"/>
    <s v="PRV:PNJ******PNJ"/>
    <e v="#N/A"/>
    <s v="PRV:PNJ-PNJ"/>
    <s v="PNJ"/>
    <e v="#N/A"/>
    <e v="#N/A"/>
    <s v=""/>
    <s v=""/>
    <m/>
    <s v="PNJ"/>
    <s v="PANAJI"/>
    <e v="#N/A"/>
    <s v="PANAJI"/>
    <n v="3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6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4:45:00"/>
    <s v=""/>
    <s v=""/>
    <s v=""/>
    <d v="1899-12-30T15:00:00"/>
    <n v="1"/>
    <n v="0"/>
    <d v="1899-12-30T00:39:00"/>
    <d v="1899-12-30T00:29:00"/>
    <n v="122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07A"/>
    <s v="C 107A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Mushtifund Cujira-PNJ"/>
    <n v="20"/>
    <s v=""/>
    <d v="1899-12-30T06:20:00"/>
    <d v="1899-12-30T06:4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MRG109"/>
    <e v="#N/A"/>
    <e v="#N/A"/>
    <e v="#N/A"/>
    <s v="SHUTTLE:PRV:MRG**BRL****VSD"/>
    <s v="SHUTTLE:PRV:VSD****BRL**MRG"/>
    <s v="SHUTTLE:PRV:MRG-BRL-VSD"/>
    <s v="SHUTTLE:PRV:MRG-VSD"/>
    <s v="MRG"/>
    <m/>
    <s v="BRL"/>
    <s v=""/>
    <s v=""/>
    <m/>
    <s v="VSD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PRV138"/>
    <e v="#N/A"/>
    <e v="#N/A"/>
    <e v="#N/A"/>
    <s v="PRV:PNJ******PNJ"/>
    <s v="PRV:PNJ******PNJ"/>
    <e v="#N/A"/>
    <s v="PRV:PNJ-PNJ"/>
    <s v="PNJ"/>
    <e v="#N/A"/>
    <e v="#N/A"/>
    <s v=""/>
    <s v=""/>
    <m/>
    <s v="PNJ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5:1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15:5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SLG GSPCB"/>
    <s v=""/>
    <n v="8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e v="#N/A"/>
    <e v="#N/A"/>
    <e v="#N/A"/>
    <e v="#N/A"/>
    <e v="#N/A"/>
    <e v="#N/A"/>
    <e v="#N/A"/>
    <e v="#N/A"/>
    <e v="#N/A"/>
    <e v="#N/A"/>
    <s v="PNJ"/>
    <s v=""/>
    <s v=""/>
    <m/>
    <s v="MRG"/>
    <s v="SLG GSPCB"/>
    <s v="PANAJI"/>
    <s v="MARGAO"/>
    <n v="39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8:5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7A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1:23:00"/>
    <s v=""/>
    <s v=""/>
    <s v=""/>
    <d v="1899-12-30T20:15:00"/>
    <n v="1"/>
    <n v="0"/>
    <d v="1899-12-30T01:01:00"/>
    <d v="1899-12-30T00:37:00"/>
    <n v="225"/>
    <d v="1899-12-30T00:00:00"/>
    <d v="1899-12-30T00:00:00"/>
    <s v="200/-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08A"/>
    <s v="C 108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Mushtifund Cujira"/>
    <n v="2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e v="#N/A"/>
    <e v="#N/A"/>
    <e v="#N/A"/>
    <e v="#N/A"/>
    <e v="#N/A"/>
    <e v="#N/A"/>
    <e v="#N/A"/>
    <e v="#N/A"/>
    <e v="#N/A"/>
    <e v="#N/A"/>
    <s v=""/>
    <s v=""/>
    <s v=""/>
    <m/>
    <s v="MRG"/>
    <s v="CUJIRA"/>
    <e v="#N/A"/>
    <s v="MARGAO"/>
    <n v="25"/>
    <s v=""/>
    <d v="1899-12-30T07:5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s v="PRV138"/>
    <e v="#N/A"/>
    <e v="#N/A"/>
    <e v="#N/A"/>
    <s v="PRV:PNJ******PNJ"/>
    <s v="PRV:PNJ******PNJ"/>
    <e v="#N/A"/>
    <e v="#N/A"/>
    <s v="PNJ"/>
    <e v="#N/A"/>
    <e v="#N/A"/>
    <e v="#N/A"/>
    <s v=""/>
    <m/>
    <s v="PNJ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7:2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8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9:35:00"/>
    <s v=""/>
    <s v=""/>
    <s v=""/>
    <d v="1899-12-30T19:50:00"/>
    <n v="1"/>
    <n v="0"/>
    <d v="1899-12-30T00:59:00"/>
    <d v="1899-12-30T09:00:00"/>
    <n v="220"/>
    <d v="1899-12-30T00:00:00"/>
    <d v="1899-12-30T00:00:00"/>
    <s v="150/-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09A"/>
    <s v="C 109A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e v="#N/A"/>
    <e v="#N/A"/>
    <e v="#N/A"/>
    <e v="#N/A"/>
    <e v="#N/A"/>
    <e v="#N/A"/>
    <e v="#N/A"/>
    <e v="#N/A"/>
    <s v="MPS"/>
    <m/>
    <e v="#N/A"/>
    <s v=""/>
    <s v=""/>
    <m/>
    <e v="#N/A"/>
    <s v="MAPUSA"/>
    <e v="#N/A"/>
    <s v="Mushtifund Cujira"/>
    <n v="23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e v="#N/A"/>
    <e v="#N/A"/>
    <e v="#N/A"/>
    <e v="#N/A"/>
    <e v="#N/A"/>
    <e v="#N/A"/>
    <e v="#N/A"/>
    <e v="#N/A"/>
    <e v="#N/A"/>
    <e v="#N/A"/>
    <s v=""/>
    <s v=""/>
    <s v=""/>
    <m/>
    <s v="MRG"/>
    <s v="CUJIRA"/>
    <e v="#N/A"/>
    <s v="MARGAO"/>
    <n v="25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e v="#N/A"/>
    <e v="#N/A"/>
    <e v="#N/A"/>
    <e v="#N/A"/>
    <e v="#N/A"/>
    <e v="#N/A"/>
    <e v="#N/A"/>
    <e v="#N/A"/>
    <e v="#N/A"/>
    <e v="#N/A"/>
    <e v="#N/A"/>
    <s v=""/>
    <s v=""/>
    <m/>
    <s v="MPS"/>
    <s v="Mushtifund Cujira"/>
    <e v="#N/A"/>
    <s v="MAPUSA"/>
    <n v="23"/>
    <s v=""/>
    <d v="1899-12-30T13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09A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4:35:00"/>
    <s v=""/>
    <s v=""/>
    <s v=""/>
    <d v="1899-12-30T14:50:00"/>
    <n v="1"/>
    <n v="0"/>
    <d v="1899-12-30T00:38:00"/>
    <d v="1899-12-30T00:29:00"/>
    <n v="164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0A"/>
    <s v="C 110A "/>
    <e v="#N/A"/>
    <e v="#N/A"/>
    <e v="#N/A"/>
    <e v="#N/A"/>
    <e v="#N/A"/>
    <e v="#N/A"/>
    <e v="#N/A"/>
    <e v="#N/A"/>
    <e v="#N/A"/>
    <e v="#N/A"/>
    <s v="RBD"/>
    <s v=""/>
    <s v=""/>
    <m/>
    <e v="#N/A"/>
    <s v="MRC BSTD"/>
    <s v="RIBANDAR"/>
    <s v="Mushtifund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0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0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0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0A 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Cujira"/>
    <s v=""/>
    <n v="12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0A "/>
    <e v="#N/A"/>
    <e v="#N/A"/>
    <e v="#N/A"/>
    <e v="#N/A"/>
    <e v="#N/A"/>
    <e v="#N/A"/>
    <e v="#N/A"/>
    <e v="#N/A"/>
    <e v="#N/A"/>
    <e v="#N/A"/>
    <s v="RBD"/>
    <s v=""/>
    <s v=""/>
    <m/>
    <e v="#N/A"/>
    <s v="Mushtifund Cujira"/>
    <s v="RIBANDAR"/>
    <s v="MRC BSTD"/>
    <n v="24"/>
    <s v=""/>
    <d v="1899-12-30T13:45:00"/>
    <s v="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1A"/>
    <s v="C 111A C 111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e v="#N/A"/>
    <e v="#N/A"/>
    <e v="#N/A"/>
    <e v="#N/A"/>
    <s v="PRV:MPS**PNJ****GMC"/>
    <s v="PRV:GMC****PNJ**MPS"/>
    <s v="PRV:GMC-PNJ-MPS"/>
    <s v="PRV:GMC-MPS"/>
    <s v="MPS"/>
    <m/>
    <s v="PNJ"/>
    <s v=""/>
    <s v=""/>
    <m/>
    <s v="GMC"/>
    <s v="MAPUSA"/>
    <s v="PANAJI"/>
    <s v="BAMBOLI GMC"/>
    <n v="17"/>
    <s v=""/>
    <d v="1899-12-30T16:35:00"/>
    <d v="1899-12-30T17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e v="#N/A"/>
    <e v="#N/A"/>
    <e v="#N/A"/>
    <e v="#N/A"/>
    <s v="PRV:GMC**CRT****MRG"/>
    <s v="PRV:MRG****CRT**GMC"/>
    <s v="PRV:GMC-CRT-MRG"/>
    <s v="PRV:GMC-MRG"/>
    <s v="GMC"/>
    <m/>
    <s v="CRT"/>
    <s v=""/>
    <s v=""/>
    <m/>
    <s v="MRG"/>
    <s v="BAMBOLI GMC"/>
    <s v="CORTALIM"/>
    <s v="MARGAO"/>
    <n v="26"/>
    <s v=""/>
    <d v="1899-12-30T17:4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s v="PRV13"/>
    <e v="#N/A"/>
    <e v="#N/A"/>
    <e v="#N/A"/>
    <s v="PRV:PNJ**MRC****SKL"/>
    <s v="PRV:SKL****MRC**PNJ"/>
    <s v="PRV:PNJ-MRC-SKL"/>
    <s v="PRV:PNJ-SKL"/>
    <s v="PNJ"/>
    <m/>
    <s v="MRC"/>
    <s v=""/>
    <s v=""/>
    <m/>
    <s v="SKL"/>
    <s v="PANAJI"/>
    <s v="MARCEL"/>
    <s v="SANKHALI"/>
    <n v="28"/>
    <s v=""/>
    <d v="1899-12-30T20:30:00"/>
    <s v=""/>
    <s v=""/>
    <s v=""/>
    <d v="1899-12-30T21:30:00"/>
    <n v="1"/>
    <n v="1"/>
    <d v="1899-12-30T00:25:00"/>
    <d v="1899-12-30T00:20:00"/>
    <n v="102"/>
    <d v="1899-12-30T00:00:00"/>
    <d v="1899-12-30T00:00:00"/>
    <s v=""/>
    <s v=""/>
    <s v=""/>
    <s v="SKL"/>
    <s v=""/>
  </r>
  <r>
    <s v="PRV"/>
    <m/>
    <m/>
    <s v="C 111"/>
    <s v="C 111A C 111"/>
    <s v="PRV13"/>
    <e v="#N/A"/>
    <e v="#N/A"/>
    <e v="#N/A"/>
    <s v="PRV:SKL**MRC****PNJ"/>
    <s v="PRV:PNJ****MRC**SKL"/>
    <s v="PRV:PNJ-MRC-SKL"/>
    <s v="PRV:PNJ-SKL"/>
    <s v="SKL"/>
    <m/>
    <s v="MRC"/>
    <s v=""/>
    <s v=""/>
    <m/>
    <s v="PNJ"/>
    <s v="SANKHALI"/>
    <s v="MARCEL"/>
    <s v="PANAJI"/>
    <n v="28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Rosary High School  CUJIRA-PNJ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s v="PRV137"/>
    <e v="#N/A"/>
    <e v="#N/A"/>
    <e v="#N/A"/>
    <s v="PRV:PNJ***LTM***PND"/>
    <s v="PRV:PND***LTM***PNJ"/>
    <e v="#N/A"/>
    <s v="PRV:PND-LTM-PNJ"/>
    <s v="PNJ"/>
    <m/>
    <e v="#N/A"/>
    <s v="LTM"/>
    <s v=""/>
    <m/>
    <s v="PND"/>
    <s v="PANAJI"/>
    <e v="#N/A"/>
    <s v="PONDA"/>
    <n v="39"/>
    <s v=""/>
    <d v="1899-12-30T08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s v="PRV137"/>
    <e v="#N/A"/>
    <e v="#N/A"/>
    <e v="#N/A"/>
    <s v="PRV:PND**LTM****PNJ"/>
    <s v="PRV:PNJ****LTM**PND"/>
    <s v="PRV:PND-LTM-PNJ"/>
    <e v="#N/A"/>
    <s v="PND"/>
    <m/>
    <s v="LTM"/>
    <e v="#N/A"/>
    <s v=""/>
    <m/>
    <s v="PNJ"/>
    <s v="PONDA"/>
    <e v="#N/A"/>
    <s v="PANAJI"/>
    <n v="39"/>
    <s v=""/>
    <d v="1899-12-30T09:3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1:0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e v="#N/A"/>
    <e v="#N/A"/>
    <e v="#N/A"/>
    <e v="#N/A"/>
    <s v="PRV:MRG**CRT****GMC"/>
    <s v="PRV:GMC****CRT**MRG"/>
    <s v="PRV:GMC-CRT-MRG"/>
    <s v="PRV:GMC-MRG"/>
    <s v="MRG"/>
    <m/>
    <s v="CRT"/>
    <s v=""/>
    <s v=""/>
    <m/>
    <s v="GMC"/>
    <s v="MARGAO"/>
    <s v="CORTALIM"/>
    <s v="BAMBOLI GMC"/>
    <n v="26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e v="#N/A"/>
    <e v="#N/A"/>
    <e v="#N/A"/>
    <e v="#N/A"/>
    <e v="#N/A"/>
    <e v="#N/A"/>
    <e v="#N/A"/>
    <e v="#N/A"/>
    <e v="#N/A"/>
    <e v="#N/A"/>
    <e v="#N/A"/>
    <e v="#N/A"/>
    <s v=""/>
    <m/>
    <s v="PNJ"/>
    <s v="Rosary High School  CUJIRA"/>
    <e v="#N/A"/>
    <s v="PANAJI"/>
    <n v="14"/>
    <s v=""/>
    <d v="1899-12-30T00:55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1A C 11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1:00:00"/>
    <s v=""/>
    <s v=""/>
    <s v=""/>
    <d v="1899-12-30T01:01:00"/>
    <n v="1"/>
    <n v="1"/>
    <d v="1899-12-30T00:40:00"/>
    <d v="1899-12-30T00:33:00"/>
    <n v="197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2A"/>
    <s v="C 112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Rosary H. School Cujira"/>
    <n v="18"/>
    <s v=""/>
    <d v="1899-12-30T06:4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e v="#N/A"/>
    <e v="#N/A"/>
    <e v="#N/A"/>
    <e v="#N/A"/>
    <e v="#N/A"/>
    <e v="#N/A"/>
    <e v="#N/A"/>
    <e v="#N/A"/>
    <e v="#N/A"/>
    <e v="#N/A"/>
    <s v=""/>
    <s v=""/>
    <s v=""/>
    <m/>
    <s v="MRG"/>
    <s v="Cujira"/>
    <e v="#N/A"/>
    <s v="MARGAO"/>
    <n v="25"/>
    <s v=""/>
    <d v="1899-12-30T07:5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s v="PRV138"/>
    <e v="#N/A"/>
    <e v="#N/A"/>
    <e v="#N/A"/>
    <s v="PRV:PNJ******PNJ"/>
    <s v="PRV:PNJ******PNJ"/>
    <e v="#N/A"/>
    <e v="#N/A"/>
    <s v="PNJ"/>
    <e v="#N/A"/>
    <e v="#N/A"/>
    <e v="#N/A"/>
    <s v=""/>
    <m/>
    <s v="PNJ"/>
    <s v="PANAJI"/>
    <e v="#N/A"/>
    <s v="PANAJI"/>
    <n v="18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15:0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s v="PRV60"/>
    <e v="#N/A"/>
    <e v="#N/A"/>
    <e v="#N/A"/>
    <s v="PRV:MPS******PNJ"/>
    <s v="PRV:PNJ******MPS"/>
    <s v="PRV:MPS-PNJ"/>
    <s v="PRV:MPS-PNJ"/>
    <s v="MPS"/>
    <m/>
    <s v=""/>
    <s v=""/>
    <s v=""/>
    <m/>
    <s v="PNJ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s v="PRV1"/>
    <e v="#N/A"/>
    <e v="#N/A"/>
    <e v="#N/A"/>
    <s v="PRV:PNJ**CRT****MRG"/>
    <s v="PRV:MRG****CRT**PNJ"/>
    <s v="PRV:MRG-CRT-PNJ"/>
    <s v="PRV:MRG-PNJ"/>
    <s v="PNJ"/>
    <m/>
    <s v="CRT"/>
    <s v=""/>
    <s v=""/>
    <m/>
    <s v="MRG"/>
    <s v="PANAJI"/>
    <s v="CORTALIM"/>
    <s v="MARGAO"/>
    <n v="31"/>
    <s v=""/>
    <d v="1899-12-30T17:3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s v="PRV1"/>
    <e v="#N/A"/>
    <e v="#N/A"/>
    <e v="#N/A"/>
    <s v="PRV:MRG**CRT****PNJ"/>
    <s v="PRV:PNJ****CRT**MRG"/>
    <s v="PRV:MRG-CRT-PNJ"/>
    <s v="PRV:MRG-PNJ"/>
    <s v="MRG"/>
    <m/>
    <s v="CRT"/>
    <s v=""/>
    <s v=""/>
    <m/>
    <s v="PNJ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2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9:35:00"/>
    <s v=""/>
    <s v=""/>
    <s v=""/>
    <d v="1899-12-30T19:50:00"/>
    <n v="1"/>
    <n v="0"/>
    <d v="1899-12-30T00:54:00"/>
    <d v="1899-12-30T00:29:00"/>
    <n v="178"/>
    <d v="1899-12-30T00:00:00"/>
    <d v="1899-12-30T00:00:00"/>
    <s v="150/-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3A"/>
    <s v="C 113A "/>
    <e v="#N/A"/>
    <e v="#N/A"/>
    <e v="#N/A"/>
    <e v="#N/A"/>
    <e v="#N/A"/>
    <e v="#N/A"/>
    <e v="#N/A"/>
    <e v="#N/A"/>
    <e v="#N/A"/>
    <e v="#N/A"/>
    <e v="#N/A"/>
    <s v="RBD"/>
    <s v=""/>
    <m/>
    <e v="#N/A"/>
    <s v="MRC BSTD"/>
    <e v="#N/A"/>
    <s v="Rosary H.School Cujira-PNJ"/>
    <n v="34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3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08:0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3A 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3A "/>
    <e v="#N/A"/>
    <e v="#N/A"/>
    <e v="#N/A"/>
    <e v="#N/A"/>
    <e v="#N/A"/>
    <e v="#N/A"/>
    <e v="#N/A"/>
    <e v="#N/A"/>
    <e v="#N/A"/>
    <s v="PNJ"/>
    <s v="RBD"/>
    <e v="#N/A"/>
    <s v=""/>
    <m/>
    <e v="#N/A"/>
    <s v="Rosary H.School Cujira-PNJ"/>
    <e v="#N/A"/>
    <s v="MRC BSTD"/>
    <n v="34"/>
    <s v=""/>
    <d v="1899-12-30T13:15:00"/>
    <d v="1899-12-30T13:45:00"/>
    <s v=""/>
    <s v=""/>
    <d v="1899-12-30T14:45:00"/>
    <n v="1"/>
    <n v="0"/>
    <d v="1899-12-30T00:37:00"/>
    <d v="1899-12-30T06:00:00"/>
    <n v="68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4A"/>
    <s v="C 114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Cujira (Mix) PNJ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s v=""/>
    <d v="1899-12-30T08:1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s v="PRV53"/>
    <e v="#N/A"/>
    <e v="#N/A"/>
    <e v="#N/A"/>
    <s v="PRV:MPS******MKT"/>
    <s v="PRV:MKT******MPS"/>
    <s v="PRV:MKT-MPS"/>
    <s v="PRV:MKT-MPS"/>
    <s v="MPS"/>
    <m/>
    <s v=""/>
    <s v=""/>
    <s v=""/>
    <m/>
    <s v="MKT"/>
    <s v="MAPUSA"/>
    <e v="#N/A"/>
    <s v="PANAJI MKT"/>
    <n v="16"/>
    <s v=""/>
    <d v="1899-12-30T08:3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e v="#N/A"/>
    <e v="#N/A"/>
    <e v="#N/A"/>
    <e v="#N/A"/>
    <e v="#N/A"/>
    <e v="#N/A"/>
    <e v="#N/A"/>
    <e v="#N/A"/>
    <e v="#N/A"/>
    <e v="#N/A"/>
    <e v="#N/A"/>
    <e v="#N/A"/>
    <s v=""/>
    <m/>
    <s v="PNJ"/>
    <s v="Cujira (Mix)"/>
    <e v="#N/A"/>
    <s v="PANAJI"/>
    <n v="22"/>
    <s v=""/>
    <d v="1899-12-30T13:4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s v="PRV1"/>
    <e v="#N/A"/>
    <e v="#N/A"/>
    <e v="#N/A"/>
    <s v="PRV:PNJ******MRG"/>
    <s v="PRV:MRG******PNJ"/>
    <s v="PRV:MRG-PNJ"/>
    <s v="PRV:MRG-PNJ"/>
    <s v="PNJ"/>
    <m/>
    <s v=""/>
    <s v=""/>
    <s v=""/>
    <m/>
    <s v="MRG"/>
    <s v="PANAJI"/>
    <e v="#N/A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s v="PRV1"/>
    <e v="#N/A"/>
    <e v="#N/A"/>
    <e v="#N/A"/>
    <s v="PRV:MRG******PNJ"/>
    <s v="PRV:PNJ******MRG"/>
    <s v="PRV:MRG-PNJ"/>
    <s v="PRV:MRG-PNJ"/>
    <s v="MRG"/>
    <m/>
    <s v=""/>
    <s v=""/>
    <s v=""/>
    <m/>
    <s v="PNJ"/>
    <s v="MARGAO"/>
    <e v="#N/A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4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4:35:00"/>
    <s v=""/>
    <s v=""/>
    <s v=""/>
    <d v="1899-12-30T14:50:00"/>
    <n v="1"/>
    <n v="0"/>
    <d v="1899-12-30T00:37:00"/>
    <d v="1899-12-30T00:22:00"/>
    <n v="134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5A"/>
    <s v="C 115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5A "/>
    <e v="#N/A"/>
    <e v="#N/A"/>
    <e v="#N/A"/>
    <e v="#N/A"/>
    <e v="#N/A"/>
    <e v="#N/A"/>
    <e v="#N/A"/>
    <e v="#N/A"/>
    <s v="PNJ"/>
    <m/>
    <s v="ALT"/>
    <e v="#N/A"/>
    <s v=""/>
    <m/>
    <e v="#N/A"/>
    <s v="PANAJI"/>
    <e v="#N/A"/>
    <s v="Cujira (Mix) -PNJ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5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5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5A "/>
    <s v="PRV138"/>
    <e v="#N/A"/>
    <e v="#N/A"/>
    <e v="#N/A"/>
    <s v="PRV:PNJ***ALT***PNJ"/>
    <s v="PRV:PNJ***ALT***PNJ"/>
    <e v="#N/A"/>
    <s v="PRV:PNJ-ALT-PNJ"/>
    <s v="PNJ"/>
    <e v="#N/A"/>
    <e v="#N/A"/>
    <s v="ALT"/>
    <s v=""/>
    <m/>
    <s v="PNJ"/>
    <s v="PANAJI"/>
    <e v="#N/A"/>
    <s v="PANAJI"/>
    <n v="20"/>
    <s v=""/>
    <d v="1899-12-30T13:05:00"/>
    <d v="1899-12-30T13:4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5A "/>
    <e v="#N/A"/>
    <e v="#N/A"/>
    <e v="#N/A"/>
    <e v="#N/A"/>
    <e v="#N/A"/>
    <e v="#N/A"/>
    <e v="#N/A"/>
    <e v="#N/A"/>
    <s v="PNJ"/>
    <m/>
    <s v=""/>
    <s v=""/>
    <s v=""/>
    <s v=""/>
    <e v="#N/A"/>
    <s v="PANAJI"/>
    <e v="#N/A"/>
    <s v="PRVDPT"/>
    <s v=""/>
    <s v=""/>
    <d v="1899-12-30T13:05:00"/>
    <d v="1899-12-30T13:40:00"/>
    <s v=""/>
    <s v=""/>
    <d v="1899-12-30T14:30:00"/>
    <n v="1"/>
    <n v="0"/>
    <d v="1899-12-30T00:35:00"/>
    <d v="1899-12-30T00:20:00"/>
    <n v="102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6A"/>
    <s v="C 116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6A "/>
    <e v="#N/A"/>
    <e v="#N/A"/>
    <e v="#N/A"/>
    <e v="#N/A"/>
    <e v="#N/A"/>
    <e v="#N/A"/>
    <e v="#N/A"/>
    <e v="#N/A"/>
    <s v="PNJ"/>
    <m/>
    <e v="#N/A"/>
    <s v="MKT"/>
    <s v=""/>
    <m/>
    <e v="#N/A"/>
    <s v="PANAJI"/>
    <e v="#N/A"/>
    <s v="CUJIRA-PNJ"/>
    <n v="1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6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6A "/>
    <s v="MRG109"/>
    <e v="#N/A"/>
    <e v="#N/A"/>
    <e v="#N/A"/>
    <s v="SHUTTLE:PRV:MRG**BRL****VSD"/>
    <s v="SHUTTLE:PRV:VSD****BRL**MRG"/>
    <s v="SHUTTLE:PRV:MRG-BRL-VSD"/>
    <s v="SHUTTLE:PRV:MRG-VSD"/>
    <s v="MRG"/>
    <m/>
    <s v="BRL"/>
    <s v=""/>
    <s v=""/>
    <m/>
    <s v="VSD"/>
    <s v="MARGAO"/>
    <s v="BIRLA"/>
    <s v="VASC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6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6A "/>
    <s v="PRV138"/>
    <e v="#N/A"/>
    <e v="#N/A"/>
    <e v="#N/A"/>
    <s v="PRV:PNJ**MKT****PNJ"/>
    <s v="PRV:PNJ****MKT**PNJ"/>
    <s v="PRV:PNJ-MKT-PNJ"/>
    <e v="#N/A"/>
    <s v="PNJ"/>
    <e v="#N/A"/>
    <s v="MKT"/>
    <e v="#N/A"/>
    <s v=""/>
    <m/>
    <s v="PNJ"/>
    <s v="PANAJI"/>
    <e v="#N/A"/>
    <s v="PANAJI"/>
    <n v="18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6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4:30:00"/>
    <s v=""/>
    <s v=""/>
    <s v=""/>
    <d v="1899-12-30T14:45:00"/>
    <n v="1"/>
    <n v="0"/>
    <d v="1899-12-30T00:37:00"/>
    <d v="1899-12-30T00:29:00"/>
    <n v="127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7A"/>
    <s v="C 117A 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CUJIRA-PNJ"/>
    <n v="19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7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7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7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7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7A "/>
    <e v="#N/A"/>
    <e v="#N/A"/>
    <e v="#N/A"/>
    <e v="#N/A"/>
    <s v="PRV:PNJ******PRVDPT"/>
    <s v="PRV:PRVDPT******PNJ"/>
    <e v="#N/A"/>
    <s v="PRV:PNJ-PRVDPT"/>
    <s v="PNJ"/>
    <e v="#N/A"/>
    <e v="#N/A"/>
    <s v=""/>
    <s v=""/>
    <m/>
    <s v="PRVDPT"/>
    <s v="PANAJI"/>
    <e v="#N/A"/>
    <s v="PRVDPT"/>
    <n v="19"/>
    <s v=""/>
    <d v="1899-12-30T13:45:00"/>
    <s v=""/>
    <s v=""/>
    <s v=""/>
    <d v="1899-12-30T14:00:00"/>
    <n v="1"/>
    <n v="0"/>
    <d v="1899-12-30T00:33:00"/>
    <d v="1899-12-30T00:27:00"/>
    <n v="158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8A"/>
    <s v="C 118A "/>
    <e v="#N/A"/>
    <e v="#N/A"/>
    <e v="#N/A"/>
    <e v="#N/A"/>
    <e v="#N/A"/>
    <e v="#N/A"/>
    <e v="#N/A"/>
    <e v="#N/A"/>
    <s v="PRVDPT"/>
    <m/>
    <e v="#N/A"/>
    <s v=""/>
    <s v=""/>
    <m/>
    <e v="#N/A"/>
    <s v="PRVDPT"/>
    <e v="#N/A"/>
    <s v="CUJIRA"/>
    <n v="21"/>
    <s v=""/>
    <d v="1899-12-30T06:45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8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8A "/>
    <s v="MRG109"/>
    <e v="#N/A"/>
    <e v="#N/A"/>
    <e v="#N/A"/>
    <s v="SHUTTLE:PRV:MRG**BRL****VSD"/>
    <s v="SHUTTLE:PRV:VSD****BRL**MRG"/>
    <s v="SHUTTLE:PRV:MRG-BRL-VSD"/>
    <s v="SHUTTLE:PRV:MRG-VSD"/>
    <s v="MRG"/>
    <m/>
    <s v="BRL"/>
    <s v=""/>
    <s v=""/>
    <m/>
    <s v="VSD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8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8A "/>
    <e v="#N/A"/>
    <e v="#N/A"/>
    <e v="#N/A"/>
    <e v="#N/A"/>
    <s v="PRV:PNJ******PRVDPT"/>
    <s v="PRV:PRVDPT******PNJ"/>
    <e v="#N/A"/>
    <s v="PRV:PNJ-PRVDPT"/>
    <s v="PNJ"/>
    <e v="#N/A"/>
    <e v="#N/A"/>
    <s v=""/>
    <s v=""/>
    <m/>
    <s v="PRVDPT"/>
    <s v="PANAJI"/>
    <e v="#N/A"/>
    <s v="PRVDPT"/>
    <n v="21"/>
    <s v=""/>
    <d v="1899-12-30T13:00:00"/>
    <d v="1899-12-30T13:40:00"/>
    <s v=""/>
    <s v=""/>
    <d v="1899-12-30T14:30:00"/>
    <n v="1"/>
    <n v="0"/>
    <d v="1899-12-30T00:36:00"/>
    <d v="1899-12-30T00:25:00"/>
    <n v="133"/>
    <d v="1899-12-30T00:00:00"/>
    <d v="1899-12-30T00:00:00"/>
    <s v=""/>
    <s v="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19A"/>
    <s v="C 119A "/>
    <e v="#N/A"/>
    <e v="#N/A"/>
    <e v="#N/A"/>
    <e v="#N/A"/>
    <e v="#N/A"/>
    <e v="#N/A"/>
    <e v="#N/A"/>
    <e v="#N/A"/>
    <e v="#N/A"/>
    <e v="#N/A"/>
    <e v="#N/A"/>
    <s v=""/>
    <s v=""/>
    <m/>
    <e v="#N/A"/>
    <s v="MRC BSTD"/>
    <e v="#N/A"/>
    <s v="Cujira-PNJ"/>
    <n v="3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9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9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9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9A "/>
    <e v="#N/A"/>
    <e v="#N/A"/>
    <e v="#N/A"/>
    <e v="#N/A"/>
    <e v="#N/A"/>
    <e v="#N/A"/>
    <e v="#N/A"/>
    <e v="#N/A"/>
    <s v="PRVDPT"/>
    <m/>
    <s v=""/>
    <s v=""/>
    <s v=""/>
    <m/>
    <e v="#N/A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19A "/>
    <e v="#N/A"/>
    <e v="#N/A"/>
    <e v="#N/A"/>
    <e v="#N/A"/>
    <e v="#N/A"/>
    <e v="#N/A"/>
    <e v="#N/A"/>
    <e v="#N/A"/>
    <e v="#N/A"/>
    <e v="#N/A"/>
    <s v="RBD"/>
    <s v="PNJ"/>
    <s v=""/>
    <m/>
    <e v="#N/A"/>
    <s v="Cujira (mix)"/>
    <s v="RIBANDAR-PANAJI"/>
    <s v="MRC BSTD"/>
    <n v="24"/>
    <s v=""/>
    <d v="1899-12-30T13:00:00"/>
    <d v="1899-12-30T13:45:00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20A"/>
    <s v="C 120A 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CUJIRA-PNJ"/>
    <n v="15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s v="MRG109"/>
    <e v="#N/A"/>
    <e v="#N/A"/>
    <e v="#N/A"/>
    <s v="SHUTTLE:PRV:VSD**BRL****MRG"/>
    <s v="SHUTTLE:PRV:MRG****BRL**VSD"/>
    <s v="SHUTTLE:PRV:MRG-BRL-VSD"/>
    <s v="SHUTTLE:PRV:MRG-VSD"/>
    <s v="VSD"/>
    <m/>
    <s v="BRL"/>
    <s v=""/>
    <s v=""/>
    <m/>
    <s v="MRG"/>
    <s v="VASCO"/>
    <s v="BIRLA"/>
    <s v="MARGA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s v="MRG109"/>
    <e v="#N/A"/>
    <e v="#N/A"/>
    <e v="#N/A"/>
    <s v="SHUTTLE:PRV:MRG**BRL****VSD"/>
    <s v="SHUTTLE:PRV:VSD****BRL**MRG"/>
    <s v="SHUTTLE:PRV:MRG-BRL-VSD"/>
    <s v="SHUTTLE:PRV:MRG-VSD"/>
    <s v="MRG"/>
    <m/>
    <s v="BRL"/>
    <s v=""/>
    <s v=""/>
    <m/>
    <s v="VSD"/>
    <s v="MARGAO"/>
    <s v="BIRLA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s v="PRV138"/>
    <e v="#N/A"/>
    <e v="#N/A"/>
    <e v="#N/A"/>
    <s v="PRV:PNJ******PNJ"/>
    <s v="PRV:PNJ******PNJ"/>
    <e v="#N/A"/>
    <s v="PRV:PNJ-PNJ"/>
    <s v="PNJ"/>
    <e v="#N/A"/>
    <e v="#N/A"/>
    <s v=""/>
    <s v=""/>
    <m/>
    <s v="PNJ"/>
    <s v="PANAJI"/>
    <e v="#N/A"/>
    <s v="PANAJI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0A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n v="31"/>
    <n v="6"/>
    <d v="1899-12-30T14:20:00"/>
    <s v=""/>
    <s v=""/>
    <s v=""/>
    <d v="1899-12-30T14:35:00"/>
    <n v="1"/>
    <n v="0"/>
    <d v="1899-12-30T00:58:00"/>
    <d v="1899-12-30T00:27:00"/>
    <n v="181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121A"/>
    <s v="121A121"/>
    <e v="#N/A"/>
    <e v="#N/A"/>
    <e v="#N/A"/>
    <e v="#N/A"/>
    <s v="PRV:PRVDPT******PNJ"/>
    <s v="PRV:PNJ******PRVDPT"/>
    <s v="PRV:PNJ-PRVDPT"/>
    <s v="PRV:PNJ-PRVDPT"/>
    <s v="PRVDPT"/>
    <m/>
    <s v=""/>
    <s v=""/>
    <s v=""/>
    <m/>
    <s v="PNJ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1A121"/>
    <e v="#N/A"/>
    <e v="#N/A"/>
    <e v="#N/A"/>
    <e v="#N/A"/>
    <e v="#N/A"/>
    <e v="#N/A"/>
    <e v="#N/A"/>
    <e v="#N/A"/>
    <s v="PNJ"/>
    <s v="MPS"/>
    <s v="SKL"/>
    <s v=""/>
    <s v=""/>
    <m/>
    <e v="#N/A"/>
    <s v="PANAJI"/>
    <s v="SANKHALI"/>
    <s v="PARYE-TALEKHOL"/>
    <n v="51"/>
    <s v=""/>
    <d v="1899-12-30T12:00:00"/>
    <d v="1899-12-30T13:30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1A121"/>
    <e v="#N/A"/>
    <e v="#N/A"/>
    <e v="#N/A"/>
    <e v="#N/A"/>
    <s v="PRV:TAL**SKL*MPS***PNJ"/>
    <s v="PRV:PNJ***MPS*SKL**TAL"/>
    <s v="PRV:PNJ-SKL-TAL"/>
    <s v="PRV:PNJ-MPS-TAL"/>
    <s v="TAL"/>
    <m/>
    <s v="SKL"/>
    <s v="MPS"/>
    <s v=""/>
    <m/>
    <s v="PNJ"/>
    <s v="TALEKHOL"/>
    <s v="SANKHALI-MAPUSA"/>
    <s v="PANAJI"/>
    <n v="51"/>
    <s v=""/>
    <d v="1899-12-30T14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1A121"/>
    <e v="#N/A"/>
    <e v="#N/A"/>
    <e v="#N/A"/>
    <e v="#N/A"/>
    <s v="PRV:PNJ*MPS*SKL*PRY***TAL"/>
    <s v="PRV:TAL***PRY*SKL*MPS*PNJ"/>
    <s v="PRV:PNJ-SKL-TAL"/>
    <s v="PRV:PNJ-PRY-TAL"/>
    <s v="PNJ"/>
    <s v="MPS"/>
    <s v="SKL"/>
    <s v="PRY"/>
    <s v=""/>
    <m/>
    <s v="TAL"/>
    <s v="PANAJI"/>
    <s v="SANKHALI-PARYE"/>
    <s v="TALEKHOL"/>
    <n v="51"/>
    <s v=""/>
    <d v="1899-12-30T17:10:00"/>
    <d v="1899-12-30T19:00:00"/>
    <s v=""/>
    <s v=""/>
    <d v="1899-12-30T19:30:00"/>
    <n v="1"/>
    <n v="1"/>
    <d v="1899-12-30T08:45:00"/>
    <d v="1899-12-30T00:30:00"/>
    <n v="153"/>
    <d v="1899-12-30T00:00:00"/>
    <d v="1899-12-30T00:00:00"/>
    <s v=""/>
    <s v=""/>
    <s v=""/>
    <s v="TALEKHOL"/>
    <s v=""/>
  </r>
  <r>
    <s v="PRV"/>
    <m/>
    <m/>
    <n v="121"/>
    <s v="121A121"/>
    <e v="#N/A"/>
    <e v="#N/A"/>
    <e v="#N/A"/>
    <e v="#N/A"/>
    <s v="PRV:TAL**SKL*MPS***PNJ"/>
    <s v="PRV:PNJ***MPS*SKL**TAL"/>
    <s v="PRV:PNJ-SKL-TAL"/>
    <s v="PRV:PNJ-MPS-TAL"/>
    <s v="TAL"/>
    <m/>
    <s v="SKL"/>
    <s v="MPS"/>
    <s v=""/>
    <m/>
    <s v="PNJ"/>
    <s v="TALEKHOL"/>
    <s v="SANKHALI-MAPUSA"/>
    <s v="PANAJI"/>
    <n v="5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1A121"/>
    <e v="#N/A"/>
    <e v="#N/A"/>
    <e v="#N/A"/>
    <e v="#N/A"/>
    <s v="PRV:PNJ******GUN"/>
    <s v="PRV:GUN******PNJ"/>
    <e v="#N/A"/>
    <s v="PRV:GUN-PNJ"/>
    <s v="PNJ"/>
    <m/>
    <e v="#N/A"/>
    <s v=""/>
    <s v=""/>
    <m/>
    <s v="GUN"/>
    <s v="PANAJI"/>
    <e v="#N/A"/>
    <s v="GOA UNVRSTY"/>
    <n v="9"/>
    <s v=""/>
    <d v="1899-12-30T09:1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1A121"/>
    <e v="#N/A"/>
    <e v="#N/A"/>
    <e v="#N/A"/>
    <e v="#N/A"/>
    <s v="PRV:GUN******PNJ"/>
    <s v="PRV:PNJ******GUN"/>
    <e v="#N/A"/>
    <s v="PRV:GUN-PNJ"/>
    <s v="GUN"/>
    <m/>
    <e v="#N/A"/>
    <s v=""/>
    <s v=""/>
    <m/>
    <s v="PNJ"/>
    <s v="GOA UNVRSTY"/>
    <e v="#N/A"/>
    <s v="PANAJI"/>
    <n v="9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1A12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10:15:00"/>
    <s v=""/>
    <s v=""/>
    <s v=""/>
    <d v="1899-12-30T10:30:00"/>
    <n v="1"/>
    <n v="1"/>
    <d v="1899-12-30T00:17:00"/>
    <d v="1899-12-30T00:16:00"/>
    <n v="69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 122A"/>
    <s v=" 122A C 123A "/>
    <e v="#N/A"/>
    <e v="#N/A"/>
    <e v="#N/A"/>
    <e v="#N/A"/>
    <s v="PRV:PRVDPT******MPS"/>
    <s v="PRV:MPS******PRVDPT"/>
    <e v="#N/A"/>
    <e v="#N/A"/>
    <s v="PRVDPT"/>
    <m/>
    <e v="#N/A"/>
    <e v="#N/A"/>
    <s v=""/>
    <m/>
    <s v="MPS"/>
    <s v="PRVDPT"/>
    <e v="#N/A"/>
    <s v="MAPUSA"/>
    <n v="20"/>
    <s v=""/>
    <d v="1899-12-30T07:4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s v="PRV111"/>
    <e v="#N/A"/>
    <e v="#N/A"/>
    <e v="#N/A"/>
    <s v="PRV:MPS**SIO****KGD"/>
    <s v="PRV:KGD****SIO**MPS"/>
    <s v="PRV:KGD-SIO-MPS"/>
    <s v="PRV:KGD-MPS"/>
    <s v="MPS"/>
    <m/>
    <s v="SIO"/>
    <s v=""/>
    <s v=""/>
    <m/>
    <s v="KGD"/>
    <s v="MAPUSA"/>
    <s v="SIOLIM"/>
    <s v="GUDDEM"/>
    <n v="14"/>
    <s v=""/>
    <d v="1899-12-30T08:2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s v="PRV111"/>
    <e v="#N/A"/>
    <e v="#N/A"/>
    <e v="#N/A"/>
    <s v="PRV:KGD**SIO****MPS"/>
    <s v="PRV:MPS****SIO**KGD"/>
    <s v="PRV:KGD-SIO-MPS"/>
    <s v="PRV:KGD-MPS"/>
    <s v="KGD"/>
    <m/>
    <s v="SIO"/>
    <s v=""/>
    <s v=""/>
    <m/>
    <s v="MPS"/>
    <s v="GUDDEM"/>
    <s v="SIOLIM"/>
    <s v="MAPUSA"/>
    <n v="14"/>
    <s v=""/>
    <d v="1899-12-30T09:0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s v="PRV111"/>
    <e v="#N/A"/>
    <e v="#N/A"/>
    <e v="#N/A"/>
    <s v="PRV:MPS**SIO****KGD"/>
    <s v="PRV:KGD****SIO**MPS"/>
    <s v="PRV:KGD-SIO-MPS"/>
    <s v="PRV:KGD-MPS"/>
    <s v="MPS"/>
    <m/>
    <s v="SIO"/>
    <s v=""/>
    <s v=""/>
    <m/>
    <s v="KGD"/>
    <s v="MAPUSA"/>
    <s v="SIOLIM"/>
    <s v="GUDDEM"/>
    <n v="14"/>
    <s v=""/>
    <d v="1899-12-30T10:1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s v="PRV111"/>
    <e v="#N/A"/>
    <e v="#N/A"/>
    <e v="#N/A"/>
    <s v="PRV:KGD**SIO****MPS"/>
    <s v="PRV:MPS****SIO**KGD"/>
    <s v="PRV:KGD-SIO-MPS"/>
    <s v="PRV:KGD-MPS"/>
    <s v="KGD"/>
    <m/>
    <s v="SIO"/>
    <s v=""/>
    <s v=""/>
    <m/>
    <s v="MPS"/>
    <s v="GUDDEM"/>
    <s v="SIOLIM"/>
    <s v="MAPUSA"/>
    <n v="14"/>
    <s v=""/>
    <d v="1899-12-30T11:1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VPHS-PRV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e v="#N/A"/>
    <e v="#N/A"/>
    <e v="#N/A"/>
    <e v="#N/A"/>
    <e v="#N/A"/>
    <e v="#N/A"/>
    <e v="#N/A"/>
    <e v="#N/A"/>
    <e v="#N/A"/>
    <s v="PRV"/>
    <e v="#N/A"/>
    <e v="#N/A"/>
    <s v=""/>
    <m/>
    <s v="PRVDPT"/>
    <s v="VPHS-PRV"/>
    <e v="#N/A"/>
    <s v="PRVDPT"/>
    <n v="14"/>
    <s v=""/>
    <d v="1899-12-30T13:4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s v="PRV111"/>
    <e v="#N/A"/>
    <e v="#N/A"/>
    <e v="#N/A"/>
    <s v="PRV:MPS**SIO****KGD"/>
    <s v="PRV:KGD****SIO**MPS"/>
    <s v="PRV:KGD-SIO-MPS"/>
    <s v="PRV:KGD-MPS"/>
    <s v="MPS"/>
    <m/>
    <s v="SIO"/>
    <s v=""/>
    <s v=""/>
    <m/>
    <s v="KGD"/>
    <s v="MAPUSA"/>
    <s v="SIOLIM"/>
    <s v="GUDDEM"/>
    <n v="14"/>
    <s v=""/>
    <d v="1899-12-30T17:0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s v="PRV111"/>
    <e v="#N/A"/>
    <e v="#N/A"/>
    <e v="#N/A"/>
    <s v="PRV:KGD**SIO****MPS"/>
    <s v="PRV:MPS****SIO**KGD"/>
    <s v="PRV:KGD-SIO-MPS"/>
    <s v="PRV:KGD-MPS"/>
    <s v="KGD"/>
    <m/>
    <s v="SIO"/>
    <s v=""/>
    <s v=""/>
    <m/>
    <s v="MPS"/>
    <s v="GUDDEM"/>
    <s v="SIOLIM"/>
    <s v="MAPUSA"/>
    <n v="14"/>
    <s v=""/>
    <d v="1899-12-30T17:4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 122A C 123A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8:20:00"/>
    <s v=""/>
    <s v=""/>
    <s v=""/>
    <d v="1899-12-30T18:35:00"/>
    <n v="1"/>
    <n v="1"/>
    <d v="1899-12-30T00:52:00"/>
    <d v="1899-12-30T08:45:00"/>
    <n v="118"/>
    <d v="1899-12-30T00:00:00"/>
    <d v="1899-12-30T00:00:00"/>
    <s v="150/-"/>
    <s v="150/-"/>
    <s v="Yes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s v="C 123A"/>
    <n v="0"/>
    <e v="#N/A"/>
    <e v="#N/A"/>
    <e v="#N/A"/>
    <e v="#N/A"/>
    <s v="PRV:PRVDPT******PNJ"/>
    <s v="PRV:PNJ******PRVDPT"/>
    <e v="#N/A"/>
    <e v="#N/A"/>
    <s v="PRVDPT"/>
    <m/>
    <e v="#N/A"/>
    <e v="#N/A"/>
    <s v=""/>
    <m/>
    <s v="PNJ"/>
    <s v="PRVDPT"/>
    <e v="#N/A"/>
    <s v="PANAJI"/>
    <n v="2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s v="PNJ105"/>
    <e v="#N/A"/>
    <e v="#N/A"/>
    <e v="#N/A"/>
    <s v="SHUTTLE:PRV:PNJ**CRT****VSD"/>
    <s v="SHUTTLE:PRV:VSD****CRT**PNJ"/>
    <s v="SHUTTLE:PRV:PNJ-CRT-VSD"/>
    <s v="SHUTTLE:PRV:PNJ-VSD"/>
    <s v="PNJ"/>
    <m/>
    <s v="CRT"/>
    <s v=""/>
    <s v=""/>
    <m/>
    <s v="VSD"/>
    <s v="PANAJI"/>
    <s v="CORTALIM"/>
    <s v="VASCO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s v="PNJ105"/>
    <e v="#N/A"/>
    <e v="#N/A"/>
    <e v="#N/A"/>
    <s v="SHUTTLE:PRV:VSD**CRT****PNJ"/>
    <s v="SHUTTLE:PRV:PNJ****CRT**VSD"/>
    <s v="SHUTTLE:PRV:PNJ-CRT-VSD"/>
    <s v="SHUTTLE:PRV:PNJ-VSD"/>
    <s v="VSD"/>
    <m/>
    <s v="CRT"/>
    <s v=""/>
    <s v=""/>
    <m/>
    <s v="PNJ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n v="0"/>
    <e v="#N/A"/>
    <e v="#N/A"/>
    <e v="#N/A"/>
    <e v="#N/A"/>
    <s v="PRV:PNJ******PRVDPT"/>
    <s v="PRV:PRVDPT******PNJ"/>
    <e v="#N/A"/>
    <e v="#N/A"/>
    <s v="PNJ"/>
    <m/>
    <e v="#N/A"/>
    <e v="#N/A"/>
    <e v="#N/A"/>
    <m/>
    <s v="PRVDPT"/>
    <s v="PANAJI"/>
    <e v="#N/A"/>
    <s v="PRVDPT"/>
    <n v="20"/>
    <s v=""/>
    <d v="1899-12-30T13:30:00"/>
    <d v="1899-12-30T00:57:00"/>
    <s v=""/>
    <s v=""/>
    <d v="1899-12-30T14:45:00"/>
    <n v="1"/>
    <n v="0"/>
    <d v="1899-12-30T00:37:00"/>
    <d v="1899-12-30T00:31:00"/>
    <n v="160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C 124A"/>
    <s v="C 124A "/>
    <e v="#N/A"/>
    <e v="#N/A"/>
    <e v="#N/A"/>
    <e v="#N/A"/>
    <s v="PRV:PRVDPT**BTO*BTM***PNJ"/>
    <s v="PRV:PNJ***BTM*BTO**PRVDPT"/>
    <s v="PRV:PNJ-BTO-PRVDPT"/>
    <s v="PRV:PNJ-BTM-PRVDPT"/>
    <s v="PRVDPT"/>
    <m/>
    <s v="BTO"/>
    <s v="BTM"/>
    <s v=""/>
    <m/>
    <s v="PNJ"/>
    <s v="PRVDPT"/>
    <s v="BRITTONA-BETIM"/>
    <s v="PANAJI"/>
    <n v="20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4A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4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4A "/>
    <e v="#N/A"/>
    <e v="#N/A"/>
    <e v="#N/A"/>
    <e v="#N/A"/>
    <s v="SHUTTLE:PRV:PNJ**CRT****PNJ"/>
    <s v="SHUTTLE:PRV:PNJ****CRT**PNJ"/>
    <s v="SHUTTLE:PRV:PNJ-CRT-PNJ"/>
    <s v="SHUTTLE:PRV:PNJ-PNJ"/>
    <s v="PNJ"/>
    <m/>
    <s v="CRT"/>
    <s v=""/>
    <s v=""/>
    <m/>
    <s v="PNJ"/>
    <s v="PANAJI"/>
    <s v="CORTALIM"/>
    <s v="PANAJI"/>
    <n v="31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4A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s v=""/>
    <d v="1899-12-30T12:1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C 124A "/>
    <e v="#N/A"/>
    <e v="#N/A"/>
    <e v="#N/A"/>
    <e v="#N/A"/>
    <e v="#N/A"/>
    <e v="#N/A"/>
    <e v="#N/A"/>
    <e v="#N/A"/>
    <s v="PNJ"/>
    <m/>
    <e v="#N/A"/>
    <s v="BTO"/>
    <s v=""/>
    <m/>
    <e v="#N/A"/>
    <s v="PANAJI"/>
    <e v="#N/A"/>
    <s v="PRVDPT"/>
    <n v="20"/>
    <s v=""/>
    <d v="1899-12-30T13:15:00"/>
    <d v="1899-12-30T00:57:00"/>
    <s v=""/>
    <s v=""/>
    <d v="1899-12-30T14:45:00"/>
    <n v="1"/>
    <n v="0"/>
    <d v="1899-12-30T00:36:00"/>
    <d v="1899-12-30T00:29:00"/>
    <n v="164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BIG"/>
    <m/>
    <s v="125A"/>
    <s v="125A125"/>
    <e v="#N/A"/>
    <e v="#N/A"/>
    <e v="#N/A"/>
    <e v="#N/A"/>
    <s v="PRV:PRVDPT******MPS"/>
    <s v="PRV:MPS******PRVDPT"/>
    <s v="PRV:MPS-PRVDPT"/>
    <s v="PRV:MPS-PRVDPT"/>
    <s v="PRVDPT"/>
    <m/>
    <s v=""/>
    <s v=""/>
    <s v=""/>
    <m/>
    <s v="MPS"/>
    <s v="PRVDPT"/>
    <e v="#N/A"/>
    <s v="MAPUSA"/>
    <s v=""/>
    <n v="6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RV145"/>
    <e v="#N/A"/>
    <e v="#N/A"/>
    <e v="#N/A"/>
    <s v="PRV:MPS**HML****TRE"/>
    <s v="PRV:TRE****HML**MPS"/>
    <s v="PRV:MPS-HML-TRE"/>
    <s v="PRV:MPS-TRE"/>
    <s v="MPS"/>
    <m/>
    <s v="HML"/>
    <s v=""/>
    <s v=""/>
    <m/>
    <s v="TRE"/>
    <s v="MAPUSA"/>
    <s v="HARMAL"/>
    <s v="TEREKHOL"/>
    <n v="38"/>
    <s v=""/>
    <d v="1899-12-30T18:00:00"/>
    <s v=""/>
    <s v=""/>
    <s v=""/>
    <d v="1899-12-30T20:00:00"/>
    <n v="1"/>
    <n v="1"/>
    <d v="1899-12-30T00:11:00"/>
    <d v="1899-12-30T00:08:00"/>
    <n v="38"/>
    <d v="1899-12-30T00:00:00"/>
    <d v="1899-12-30T00:00:00"/>
    <s v=""/>
    <s v=""/>
    <s v=""/>
    <s v="Terekhol"/>
    <s v=""/>
  </r>
  <r>
    <s v="PRV"/>
    <m/>
    <m/>
    <n v="125"/>
    <s v="125A125"/>
    <s v="PRV145"/>
    <e v="#N/A"/>
    <e v="#N/A"/>
    <e v="#N/A"/>
    <s v="PRV:TRE**HML****MPS"/>
    <s v="PRV:MPS****HML**TRE"/>
    <s v="PRV:MPS-HML-TRE"/>
    <s v="PRV:MPS-TRE"/>
    <s v="TRE"/>
    <m/>
    <s v="HML"/>
    <s v=""/>
    <s v=""/>
    <m/>
    <s v="MPS"/>
    <s v="TEREKHOL"/>
    <s v="HARMAL"/>
    <s v="MAPUSA"/>
    <n v="38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RV2"/>
    <e v="#N/A"/>
    <e v="#N/A"/>
    <e v="#N/A"/>
    <s v="PRV:PNJ**CRT****VSD"/>
    <s v="PRV:VSD****CRT**PNJ"/>
    <s v="PRV:PNJ-CRT-VSD"/>
    <s v="PRV:PNJ-VSD"/>
    <s v="PNJ"/>
    <m/>
    <s v="CRT"/>
    <s v=""/>
    <s v=""/>
    <m/>
    <s v="VSD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RV2"/>
    <e v="#N/A"/>
    <e v="#N/A"/>
    <e v="#N/A"/>
    <s v="PRV:VSD**CRT****PNJ"/>
    <s v="PRV:PNJ****CRT**VSD"/>
    <s v="PRV:PNJ-CRT-VSD"/>
    <s v="PRV:PNJ-VSD"/>
    <s v="VSD"/>
    <m/>
    <s v="CRT"/>
    <s v=""/>
    <s v=""/>
    <m/>
    <s v="PNJ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s v=""/>
    <d v="1899-12-30T12:0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RV145"/>
    <e v="#N/A"/>
    <e v="#N/A"/>
    <e v="#N/A"/>
    <s v="PRV:MPS**HML****TRE"/>
    <s v="PRV:TRE****HML**MPS"/>
    <s v="PRV:MPS-HML-TRE"/>
    <s v="PRV:MPS-TRE"/>
    <s v="MPS"/>
    <m/>
    <s v="HML"/>
    <s v=""/>
    <s v=""/>
    <m/>
    <s v="TRE"/>
    <s v="MAPUSA"/>
    <s v="HARMAL"/>
    <s v="TEREKHOL"/>
    <n v="38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s v="PRV145"/>
    <e v="#N/A"/>
    <e v="#N/A"/>
    <e v="#N/A"/>
    <s v="PRV:TRE**HML****MPS"/>
    <s v="PRV:MPS****HML**TRE"/>
    <s v="PRV:MPS-HML-TRE"/>
    <s v="PRV:MPS-TRE"/>
    <s v="TRE"/>
    <m/>
    <s v="HML"/>
    <s v=""/>
    <s v=""/>
    <m/>
    <s v="MPS"/>
    <s v="TEREKHOL"/>
    <s v="HARMAL"/>
    <s v="MAPUSA"/>
    <n v="38"/>
    <s v=""/>
    <d v="1899-12-30T14:4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5A125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DPT"/>
    <s v=""/>
    <n v="6"/>
    <d v="1899-12-30T16:00:00"/>
    <s v=""/>
    <s v=""/>
    <s v=""/>
    <d v="1899-12-30T16:15:00"/>
    <n v="1"/>
    <n v="1"/>
    <d v="1899-12-30T00:41:00"/>
    <d v="1899-12-30T00:33:00"/>
    <n v="198"/>
    <d v="1899-12-30T00:00:00"/>
    <d v="1899-12-30T00:00:00"/>
    <s v=""/>
    <s v=""/>
    <s v="Yes"/>
    <s v="SCHEDULE"/>
    <s v=""/>
  </r>
  <r>
    <s v="PRV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s v="MINI"/>
    <m/>
    <s v="126A"/>
    <s v="126A "/>
    <e v="#N/A"/>
    <e v="#N/A"/>
    <e v="#N/A"/>
    <e v="#N/A"/>
    <e v="#N/A"/>
    <e v="#N/A"/>
    <e v="#N/A"/>
    <e v="#N/A"/>
    <s v="SNS"/>
    <m/>
    <s v=""/>
    <s v=""/>
    <s v=""/>
    <m/>
    <e v="#N/A"/>
    <s v="SONSHI"/>
    <e v="#N/A"/>
    <s v="Honda, HSS"/>
    <n v="7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6A "/>
    <e v="#N/A"/>
    <e v="#N/A"/>
    <e v="#N/A"/>
    <e v="#N/A"/>
    <e v="#N/A"/>
    <e v="#N/A"/>
    <e v="#N/A"/>
    <e v="#N/A"/>
    <s v="HND"/>
    <m/>
    <s v="SKL"/>
    <s v=""/>
    <s v=""/>
    <m/>
    <e v="#N/A"/>
    <s v="HONDA"/>
    <s v="SANKHALI"/>
    <s v="Shantadurga HS-BCH"/>
    <n v="14"/>
    <s v=""/>
    <d v="1899-12-30T07:3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6A "/>
    <e v="#N/A"/>
    <e v="#N/A"/>
    <e v="#N/A"/>
    <e v="#N/A"/>
    <s v="PRV:BCH**SKL****HND"/>
    <s v="PRV:HND****SKL**BCH"/>
    <s v="PRV:BCH-SKL-HND"/>
    <s v="PRV:BCH-HND"/>
    <s v="BCH"/>
    <m/>
    <s v="SKL"/>
    <s v=""/>
    <s v=""/>
    <m/>
    <s v="HND"/>
    <s v="BICHOLIM"/>
    <s v="SANKHALI"/>
    <s v="HONDA"/>
    <n v="14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"/>
    <m/>
    <m/>
    <m/>
    <s v="126A "/>
    <e v="#N/A"/>
    <e v="#N/A"/>
    <e v="#N/A"/>
    <e v="#N/A"/>
    <e v="#N/A"/>
    <e v="#N/A"/>
    <e v="#N/A"/>
    <e v="#N/A"/>
    <e v="#N/A"/>
    <e v="#N/A"/>
    <s v=""/>
    <s v=""/>
    <s v=""/>
    <m/>
    <s v="SNS"/>
    <s v="Honda, HSS"/>
    <e v="#N/A"/>
    <s v="SONSHI"/>
    <n v="7"/>
    <s v=""/>
    <d v="1899-12-30T13:50:00"/>
    <s v=""/>
    <s v=""/>
    <s v=""/>
    <d v="1899-12-30T14:00:00"/>
    <n v="1"/>
    <n v="0"/>
    <d v="1899-12-30T06:35:00"/>
    <d v="1899-12-30T00:04:00"/>
    <n v="42"/>
    <d v="1899-12-30T00:00:00"/>
    <d v="1899-12-30T00:00:00"/>
    <s v=""/>
    <s v=""/>
    <s v=""/>
    <s v=""/>
    <s v=""/>
  </r>
  <r>
    <s v="PNJ"/>
    <s v="BSLL"/>
    <m/>
    <s v="1A"/>
    <s v="1A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7:5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9:30:00"/>
    <s v=""/>
    <s v=""/>
    <s v=""/>
    <d v="1899-12-30T20:30:00"/>
    <n v="1"/>
    <n v="1"/>
    <d v="1899-12-30T09:15:00"/>
    <d v="1899-12-30T07:35:00"/>
    <n v="186"/>
    <d v="1899-12-30T00:00:00"/>
    <d v="1899-12-30T00:00:00"/>
    <s v=""/>
    <s v=""/>
    <s v=""/>
    <s v="-PNJ DPT"/>
    <s v=""/>
  </r>
  <r>
    <s v="PNJ"/>
    <m/>
    <m/>
    <n v="1"/>
    <s v="1A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A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0:30:00"/>
    <s v=""/>
    <s v=""/>
    <s v=""/>
    <d v="1899-12-30T11:30:00"/>
    <n v="1"/>
    <n v="1"/>
    <d v="1899-12-30T06:15:00"/>
    <d v="1899-12-30T05:15:00"/>
    <n v="12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2A"/>
    <s v="2A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9:40:00"/>
    <s v=""/>
    <s v=""/>
    <s v=""/>
    <d v="1899-12-30T20:40:00"/>
    <n v="1"/>
    <n v="1"/>
    <d v="1899-12-30T09:15:00"/>
    <d v="1899-12-30T07:35:00"/>
    <n v="186"/>
    <d v="1899-12-30T00:00:00"/>
    <d v="1899-12-30T00:00:00"/>
    <s v=""/>
    <s v=""/>
    <s v=""/>
    <s v="-PNJ DPT"/>
    <s v=""/>
  </r>
  <r>
    <s v="PNJ"/>
    <m/>
    <m/>
    <n v="2"/>
    <s v="2A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A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0:40:00"/>
    <s v=""/>
    <s v=""/>
    <s v=""/>
    <d v="1899-12-30T11:40:00"/>
    <n v="1"/>
    <n v="1"/>
    <d v="1899-12-30T06:15:00"/>
    <d v="1899-12-30T05:15:00"/>
    <n v="12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3A"/>
    <s v="3A3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9:50:00"/>
    <s v=""/>
    <s v=""/>
    <s v=""/>
    <d v="1899-12-30T20:50:00"/>
    <n v="1"/>
    <n v="1"/>
    <d v="1899-12-30T09:15:00"/>
    <d v="1899-12-30T07:35:00"/>
    <n v="190"/>
    <d v="1899-12-30T00:00:00"/>
    <d v="1899-12-30T00:00:00"/>
    <s v=""/>
    <s v=""/>
    <s v=""/>
    <s v="-PNJ DPT"/>
    <s v=""/>
  </r>
  <r>
    <s v="PNJ"/>
    <m/>
    <m/>
    <n v="3"/>
    <s v="3A3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A3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0:50:00"/>
    <s v=""/>
    <s v=""/>
    <s v=""/>
    <d v="1899-12-30T11:50:00"/>
    <n v="1"/>
    <n v="1"/>
    <d v="1899-12-30T06:15:00"/>
    <d v="1899-12-30T05:15:00"/>
    <n v="128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4A"/>
    <s v="4A4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20:10:00"/>
    <s v=""/>
    <s v=""/>
    <s v=""/>
    <d v="1899-12-30T21:10:00"/>
    <n v="1"/>
    <n v="1"/>
    <d v="1899-12-30T09:25:00"/>
    <d v="1899-12-30T07:35:00"/>
    <n v="190"/>
    <d v="1899-12-30T00:00:00"/>
    <d v="1899-12-30T00:00:00"/>
    <s v=""/>
    <s v=""/>
    <s v=""/>
    <s v="-PNJ DPT"/>
    <s v=""/>
  </r>
  <r>
    <s v="PNJ"/>
    <m/>
    <m/>
    <n v="4"/>
    <s v="4A4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A4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1:00:00"/>
    <s v=""/>
    <s v=""/>
    <s v=""/>
    <d v="1899-12-30T12:00:00"/>
    <n v="1"/>
    <n v="1"/>
    <d v="1899-12-30T06:15:00"/>
    <d v="1899-12-30T05:15:00"/>
    <n v="128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5A"/>
    <s v="5A5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8:4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20:20:00"/>
    <s v=""/>
    <s v=""/>
    <s v=""/>
    <d v="1899-12-30T21:20:00"/>
    <n v="1"/>
    <n v="1"/>
    <d v="1899-12-30T09:25:00"/>
    <d v="1899-12-30T07:35:00"/>
    <n v="190"/>
    <d v="1899-12-30T00:00:00"/>
    <d v="1899-12-30T00:00:00"/>
    <s v=""/>
    <s v=""/>
    <s v=""/>
    <s v="-PNJ DPT"/>
    <s v=""/>
  </r>
  <r>
    <s v="PNJ"/>
    <m/>
    <m/>
    <n v="5"/>
    <s v="5A5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A5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1:10:00"/>
    <s v=""/>
    <s v=""/>
    <s v=""/>
    <d v="1899-12-30T12:10:00"/>
    <n v="1"/>
    <n v="1"/>
    <d v="1899-12-30T06:25:00"/>
    <d v="1899-12-30T05:15:00"/>
    <n v="12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6A"/>
    <s v="6A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20:30:00"/>
    <s v=""/>
    <s v=""/>
    <s v=""/>
    <d v="1899-12-30T21:30:00"/>
    <n v="1"/>
    <n v="1"/>
    <d v="1899-12-30T09:25:00"/>
    <d v="1899-12-30T07:35:00"/>
    <n v="190"/>
    <d v="1899-12-30T00:00:00"/>
    <d v="1899-12-30T00:00:00"/>
    <s v=""/>
    <s v=""/>
    <s v=""/>
    <s v="-PNJ DPT"/>
    <s v=""/>
  </r>
  <r>
    <s v="PNJ"/>
    <m/>
    <m/>
    <n v="6"/>
    <s v="6A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A6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1:20:00"/>
    <s v=""/>
    <s v=""/>
    <s v=""/>
    <d v="1899-12-30T12:20:00"/>
    <n v="1"/>
    <n v="1"/>
    <d v="1899-12-30T06:15:00"/>
    <d v="1899-12-30T05:15:00"/>
    <n v="128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7A"/>
    <s v="7A7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-PNJ DPT"/>
    <s v=""/>
  </r>
  <r>
    <s v="PNJ"/>
    <m/>
    <m/>
    <m/>
    <s v="7A7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21:00:00"/>
    <s v=""/>
    <s v=""/>
    <s v=""/>
    <d v="1899-12-30T21:30:00"/>
    <n v="1"/>
    <n v="1"/>
    <d v="1899-12-30T09:15:00"/>
    <d v="1899-12-30T07:35:00"/>
    <n v="190"/>
    <d v="1899-12-30T00:00:00"/>
    <d v="1899-12-30T00:00:00"/>
    <s v=""/>
    <s v=""/>
    <s v=""/>
    <s v=""/>
    <s v=""/>
  </r>
  <r>
    <s v="PNJ"/>
    <m/>
    <m/>
    <n v="7"/>
    <s v="7A7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A7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1:30:00"/>
    <s v=""/>
    <s v=""/>
    <s v=""/>
    <d v="1899-12-30T12:30:00"/>
    <n v="1"/>
    <n v="1"/>
    <d v="1899-12-30T06:15:00"/>
    <d v="1899-12-30T05:15:00"/>
    <n v="128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8A"/>
    <s v="8A8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s v="PNJ26"/>
    <e v="#N/A"/>
    <e v="#N/A"/>
    <e v="#N/A"/>
    <s v="PNJ:PNJ**MPS*VLP***CPR"/>
    <s v="PNJ:CPR***VLP*MPS**PNJ"/>
    <s v="PNJ:CPR-MPS-PNJ"/>
    <s v="PNJ:CPR-VLP-PNJ"/>
    <s v="PNJ"/>
    <m/>
    <s v="MPS"/>
    <s v="VLP"/>
    <s v=""/>
    <m/>
    <s v="CPR"/>
    <s v="PANAJI"/>
    <s v="MAPUSA-VALPOI"/>
    <s v="COPARDE"/>
    <n v="58"/>
    <s v=""/>
    <d v="1899-12-30T20:10:00"/>
    <s v=""/>
    <s v=""/>
    <s v=""/>
    <d v="1899-12-30T22:10:00"/>
    <n v="1"/>
    <n v="1"/>
    <d v="1899-12-30T08:45:00"/>
    <d v="1899-12-30T07:25:00"/>
    <n v="182"/>
    <d v="1899-12-30T00:00:00"/>
    <d v="1899-12-30T00:00:00"/>
    <s v=""/>
    <s v=""/>
    <s v=""/>
    <s v="COPARDE"/>
    <s v=""/>
  </r>
  <r>
    <s v="PNJ"/>
    <m/>
    <m/>
    <n v="8"/>
    <s v="8A8"/>
    <s v="PNJ26"/>
    <e v="#N/A"/>
    <e v="#N/A"/>
    <e v="#N/A"/>
    <s v="PNJ:CPR**VLP*MPS***PNJ"/>
    <s v="PNJ:PNJ***MPS*VLP**CPR"/>
    <s v="PNJ:CPR-VLP-PNJ"/>
    <s v="PNJ:CPR-MPS-PNJ"/>
    <s v="CPR"/>
    <m/>
    <s v="VLP"/>
    <s v="MPS"/>
    <s v=""/>
    <m/>
    <s v="PNJ"/>
    <s v="COPARDE"/>
    <s v="VALPOI-MAPUSA"/>
    <s v="PANAJI"/>
    <n v="62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0:0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5"/>
    <s v="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A8"/>
    <e v="#N/A"/>
    <e v="#N/A"/>
    <e v="#N/A"/>
    <e v="#N/A"/>
    <s v="PNJ:GMC******PNJ"/>
    <s v="PNJ:PNJ******GMC"/>
    <s v="PNJ:GMC-PNJ"/>
    <s v="PNJ:GMC-PNJ"/>
    <s v="GMC"/>
    <m/>
    <s v=""/>
    <s v=""/>
    <s v=""/>
    <m/>
    <s v="PNJ"/>
    <s v="BAMBOLI GMC"/>
    <e v="#N/A"/>
    <s v="PANAJI"/>
    <n v="5"/>
    <s v=""/>
    <d v="1899-12-30T11:20:00"/>
    <s v=""/>
    <s v=""/>
    <s v=""/>
    <d v="1899-12-30T11:35:00"/>
    <n v="1"/>
    <n v="1"/>
    <d v="1899-12-30T05:20:00"/>
    <d v="1899-12-30T04:15:00"/>
    <n v="96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9A"/>
    <s v="9A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9:2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22:00:00"/>
    <s v=""/>
    <s v=""/>
    <s v=""/>
    <d v="1899-12-30T23:00:00"/>
    <n v="1"/>
    <n v="1"/>
    <d v="1899-12-30T10:25:00"/>
    <d v="1899-12-30T07:35:00"/>
    <n v="190"/>
    <d v="1899-12-30T00:00:00"/>
    <d v="1899-12-30T00:00:00"/>
    <s v=""/>
    <s v=""/>
    <s v=""/>
    <s v="-PNJ DPT"/>
    <s v=""/>
  </r>
  <r>
    <s v="PNJ"/>
    <m/>
    <m/>
    <n v="9"/>
    <s v="9A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A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1:50:00"/>
    <s v=""/>
    <s v=""/>
    <s v=""/>
    <d v="1899-12-30T12:50:00"/>
    <n v="1"/>
    <n v="1"/>
    <d v="1899-12-30T06:15:00"/>
    <d v="1899-12-30T05:15:00"/>
    <n v="128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0A"/>
    <s v="10A10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Old Goa Fery"/>
    <s v=""/>
    <n v="10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OLF******SPD"/>
    <s v="PNJ:SPD******OLF"/>
    <s v="PNJ:OLF-SPD"/>
    <s v="PNJ:OLF-SPD"/>
    <s v="OLF"/>
    <m/>
    <s v=""/>
    <s v=""/>
    <s v=""/>
    <m/>
    <s v="SPD"/>
    <s v="OLD GOA FRY"/>
    <e v="#N/A"/>
    <s v="ST.PEDRO"/>
    <n v="6"/>
    <s v="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SPD******VXF"/>
    <s v="PNJ:VXF******SPD"/>
    <s v="PNJ:SPD-VXF"/>
    <s v="PNJ:SPD-VXF"/>
    <s v="SPD"/>
    <m/>
    <s v=""/>
    <s v=""/>
    <s v=""/>
    <m/>
    <s v="VXF"/>
    <s v="ST.PEDRO"/>
    <e v="#N/A"/>
    <s v="VANXIM FERY"/>
    <n v="6"/>
    <s v="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VXF******SPD"/>
    <s v="PNJ:SPD******VXF"/>
    <s v="PNJ:SPD-VXF"/>
    <s v="PNJ:SPD-VXF"/>
    <s v="VXF"/>
    <m/>
    <s v=""/>
    <s v=""/>
    <s v=""/>
    <m/>
    <s v="SPD"/>
    <s v="VANXIM FERY"/>
    <e v="#N/A"/>
    <s v="ST.PEDRO"/>
    <n v="6"/>
    <s v="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SPD******VXF"/>
    <s v="PNJ:VXF******SPD"/>
    <s v="PNJ:SPD-VXF"/>
    <s v="PNJ:SPD-VXF"/>
    <s v="SPD"/>
    <m/>
    <s v=""/>
    <s v=""/>
    <s v=""/>
    <m/>
    <s v="VXF"/>
    <s v="ST.PEDRO"/>
    <e v="#N/A"/>
    <s v="VANXIM FERY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VXF******SPD"/>
    <s v="PNJ:SPD******VXF"/>
    <s v="PNJ:SPD-VXF"/>
    <s v="PNJ:SPD-VXF"/>
    <s v="VXF"/>
    <m/>
    <s v=""/>
    <s v=""/>
    <s v=""/>
    <m/>
    <s v="SPD"/>
    <s v="VANXIM FERY"/>
    <e v="#N/A"/>
    <s v="ST.PEDRO"/>
    <n v="6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SPD******VXF"/>
    <s v="PNJ:VXF******SPD"/>
    <s v="PNJ:SPD-VXF"/>
    <s v="PNJ:SPD-VXF"/>
    <s v="SPD"/>
    <m/>
    <s v=""/>
    <s v=""/>
    <s v=""/>
    <m/>
    <s v="VXF"/>
    <s v="ST.PEDRO"/>
    <e v="#N/A"/>
    <s v="VANXIM FERY"/>
    <n v="6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VXF******SPD"/>
    <s v="PNJ:SPD******VXF"/>
    <s v="PNJ:SPD-VXF"/>
    <s v="PNJ:SPD-VXF"/>
    <s v="VXF"/>
    <m/>
    <s v=""/>
    <s v=""/>
    <s v=""/>
    <m/>
    <s v="SPD"/>
    <s v="VANXIM FERY"/>
    <e v="#N/A"/>
    <s v="ST.PEDRO"/>
    <n v="6"/>
    <s v="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s v="SPD"/>
    <s v="MBR"/>
    <s v="SPD"/>
    <s v="PNJ:SPD**MBR****SPD"/>
    <s v="PNJ:SPD****MBR**SPD"/>
    <s v="PNJ:SPD-MBR-SPD"/>
    <s v="PNJ:SPD-SPD"/>
    <s v="SPD"/>
    <m/>
    <s v="MBR"/>
    <s v=""/>
    <s v=""/>
    <m/>
    <s v="SPD"/>
    <s v="ST.PEDRO"/>
    <s v="MARITA BAKR"/>
    <s v="ST.PEDRO"/>
    <n v="6"/>
    <s v="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s v="SPD"/>
    <s v="MBR"/>
    <s v="SPD"/>
    <s v="PNJ:SPD**MBR****SPD"/>
    <s v="PNJ:SPD****MBR**SPD"/>
    <s v="PNJ:SPD-MBR-SPD"/>
    <s v="PNJ:SPD-SPD"/>
    <s v="SPD"/>
    <m/>
    <s v="MBR"/>
    <s v=""/>
    <s v=""/>
    <m/>
    <s v="SPD"/>
    <s v="ST.PEDRO"/>
    <s v="MARITA BAKR"/>
    <s v="ST.PEDRO"/>
    <n v="6"/>
    <s v="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s v="SPD"/>
    <s v="MBR"/>
    <s v="SPD"/>
    <s v="PNJ:SPD**MBR****SPD"/>
    <s v="PNJ:SPD****MBR**SPD"/>
    <s v="PNJ:SPD-MBR-SPD"/>
    <s v="PNJ:SPD-SPD"/>
    <s v="SPD"/>
    <m/>
    <s v="MBR"/>
    <s v=""/>
    <s v=""/>
    <m/>
    <s v="SPD"/>
    <s v="ST.PEDRO"/>
    <s v="MARITA BAKR"/>
    <s v="ST.PEDRO"/>
    <n v="6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s v="SPD"/>
    <s v="MBR"/>
    <s v="SPD"/>
    <s v="PNJ:SPD**MBR****SPD"/>
    <s v="PNJ:SPD****MBR**SPD"/>
    <s v="PNJ:SPD-MBR-SPD"/>
    <s v="PNJ:SPD-SPD"/>
    <s v="SPD"/>
    <m/>
    <s v="MBR"/>
    <s v=""/>
    <s v=""/>
    <m/>
    <s v="SPD"/>
    <s v="ST.PEDRO"/>
    <s v="MARITA BAKR"/>
    <s v="ST.PEDRO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s v="SPD"/>
    <s v="MBR"/>
    <s v="SPD"/>
    <s v="PNJ:SPD**MBR****SPD"/>
    <s v="PNJ:SPD****MBR**SPD"/>
    <s v="PNJ:SPD-MBR-SPD"/>
    <s v="PNJ:SPD-SPD"/>
    <s v="SPD"/>
    <m/>
    <s v="MBR"/>
    <s v=""/>
    <s v=""/>
    <m/>
    <s v="SPD"/>
    <s v="ST.PEDRO"/>
    <s v="MARITA BAKR"/>
    <s v="ST.PEDRO"/>
    <n v="6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SPD******VXF"/>
    <s v="PNJ:VXF******SPD"/>
    <s v="PNJ:SPD-VXF"/>
    <s v="PNJ:SPD-VXF"/>
    <s v="SPD"/>
    <m/>
    <s v=""/>
    <s v=""/>
    <s v=""/>
    <m/>
    <s v="VXF"/>
    <s v="ST.PEDRO"/>
    <e v="#N/A"/>
    <s v="VANXIM FERY"/>
    <n v="6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VXF******SPD"/>
    <s v="PNJ:SPD******VXF"/>
    <s v="PNJ:SPD-VXF"/>
    <s v="PNJ:SPD-VXF"/>
    <s v="VXF"/>
    <m/>
    <s v=""/>
    <s v=""/>
    <s v=""/>
    <m/>
    <s v="SPD"/>
    <s v="VANXIM FERY"/>
    <e v="#N/A"/>
    <s v="ST.PEDRO"/>
    <n v="6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s v="SPD"/>
    <s v="MBR"/>
    <s v="SPD"/>
    <s v="PNJ:SPD**MBR****SPD"/>
    <s v="PNJ:SPD****MBR**SPD"/>
    <s v="PNJ:SPD-MBR-SPD"/>
    <s v="PNJ:SPD-SPD"/>
    <s v="SPD"/>
    <m/>
    <s v="MBR"/>
    <s v=""/>
    <s v=""/>
    <m/>
    <s v="SPD"/>
    <s v="ST.PEDRO"/>
    <s v="MARITA BAKR"/>
    <s v="ST.PEDRO"/>
    <n v="6"/>
    <s v=""/>
    <d v="1899-12-30T19:1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s v="PNJ86"/>
    <e v="#N/A"/>
    <e v="#N/A"/>
    <e v="#N/A"/>
    <s v="PNJ:SPD******VXF"/>
    <s v="PNJ:VXF******SPD"/>
    <s v="PNJ:SPD-VXF"/>
    <s v="PNJ:SPD-VXF"/>
    <s v="SPD"/>
    <m/>
    <s v=""/>
    <s v=""/>
    <s v=""/>
    <m/>
    <s v="VXF"/>
    <s v="ST.PEDRO"/>
    <e v="#N/A"/>
    <s v="VANXIM FERY"/>
    <n v="6"/>
    <s v=""/>
    <d v="1899-12-30T20:15:00"/>
    <s v=""/>
    <s v=""/>
    <s v=""/>
    <d v="1899-12-30T20:30:00"/>
    <n v="1"/>
    <n v="1"/>
    <d v="1899-12-30T09:55:00"/>
    <d v="1899-12-30T06:15:00"/>
    <n v="96"/>
    <d v="1899-12-30T00:00:00"/>
    <d v="1899-12-30T00:00:00"/>
    <s v=""/>
    <s v=""/>
    <s v=""/>
    <s v="Narva Ferry"/>
    <s v=""/>
  </r>
  <r>
    <s v="PNJ"/>
    <m/>
    <m/>
    <n v="10"/>
    <s v="10A10"/>
    <e v="#N/A"/>
    <e v="#N/A"/>
    <e v="#N/A"/>
    <e v="#N/A"/>
    <s v="PNJ:NRV******VXF"/>
    <s v="PNJ:VXF******NRV"/>
    <s v="PNJ:NRV-VXF"/>
    <s v="PNJ:NRV-VXF"/>
    <s v="NRV"/>
    <m/>
    <s v=""/>
    <s v=""/>
    <s v=""/>
    <m/>
    <s v="VXF"/>
    <s v="NARVA FERRY"/>
    <e v="#N/A"/>
    <s v="VANXIM FERY"/>
    <n v="6"/>
    <s v=""/>
    <d v="1899-12-30T06:1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VXF**SPD****VXF"/>
    <s v="PNJ:VXF****SPD**VXF"/>
    <s v="PNJ:VXF-SPD-VXF"/>
    <s v="PNJ:VXF-VXF"/>
    <s v="VXF"/>
    <m/>
    <s v="SPD"/>
    <s v=""/>
    <s v=""/>
    <m/>
    <s v="VXF"/>
    <s v="VANXIM FERY"/>
    <s v="ST.PEDRO"/>
    <s v="VANXIM FERY"/>
    <n v="12"/>
    <s v=""/>
    <d v="1899-12-30T06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VXF**SPD****VXF"/>
    <s v="PNJ:VXF****SPD**VXF"/>
    <s v="PNJ:VXF-SPD-VXF"/>
    <s v="PNJ:VXF-VXF"/>
    <s v="VXF"/>
    <m/>
    <s v="SPD"/>
    <s v=""/>
    <s v=""/>
    <m/>
    <s v="VXF"/>
    <s v="VANXIM FERY"/>
    <s v="ST.PEDRO"/>
    <s v="VANXIM FERY"/>
    <n v="12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VXF**SPD****MBR"/>
    <s v="PNJ:MBR****SPD**VXF"/>
    <s v="PNJ:MBR-SPD-VXF"/>
    <s v="PNJ:MBR-VXF"/>
    <s v="VXF"/>
    <m/>
    <s v="SPD"/>
    <s v=""/>
    <s v=""/>
    <m/>
    <s v="MBR"/>
    <s v="VANXIM FERY"/>
    <s v="ST.PEDRO"/>
    <s v="MARITA BAKR"/>
    <n v="9"/>
    <s v=""/>
    <d v="1899-12-30T07:4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MBR**SPD****MBR"/>
    <s v="PNJ:MBR****SPD**MBR"/>
    <s v="PNJ:MBR-SPD-MBR"/>
    <s v="PNJ:MBR-MBR"/>
    <s v="MBR"/>
    <m/>
    <s v="SPD"/>
    <s v=""/>
    <s v=""/>
    <m/>
    <s v="MBR"/>
    <s v="MARITA BAKR"/>
    <s v="ST.PEDRO"/>
    <s v="MARITA BAKR"/>
    <n v="6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MBR**SPD****MBR"/>
    <s v="PNJ:MBR****SPD**MBR"/>
    <s v="PNJ:MBR-SPD-MBR"/>
    <s v="PNJ:MBR-MBR"/>
    <s v="MBR"/>
    <m/>
    <s v="SPD"/>
    <s v=""/>
    <s v=""/>
    <m/>
    <s v="MBR"/>
    <s v="MARITA BAKR"/>
    <s v="ST.PEDRO"/>
    <s v="MARITA BAKR"/>
    <n v="6"/>
    <s v=""/>
    <d v="1899-12-30T08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MBR**SPD****MBR"/>
    <s v="PNJ:MBR****SPD**MBR"/>
    <s v="PNJ:MBR-SPD-MBR"/>
    <s v="PNJ:MBR-MBR"/>
    <s v="MBR"/>
    <m/>
    <s v="SPD"/>
    <s v=""/>
    <s v=""/>
    <m/>
    <s v="MBR"/>
    <s v="MARITA BAKR"/>
    <s v="ST.PEDRO"/>
    <s v="MARITA BAKR"/>
    <n v="6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MBR**SPD****MBR"/>
    <s v="PNJ:MBR****SPD**MBR"/>
    <s v="PNJ:MBR-SPD-MBR"/>
    <s v="PNJ:MBR-MBR"/>
    <s v="MBR"/>
    <m/>
    <s v="SPD"/>
    <s v=""/>
    <s v=""/>
    <m/>
    <s v="MBR"/>
    <s v="MARITA BAKR"/>
    <s v="ST.PEDRO"/>
    <s v="MARITA BAKR"/>
    <n v="6"/>
    <s v=""/>
    <d v="1899-12-30T09:2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MBR******SPD"/>
    <s v="PNJ:SPD******MBR"/>
    <s v="PNJ:MBR-SPD"/>
    <s v="PNJ:MBR-SPD"/>
    <s v="MBR"/>
    <m/>
    <s v=""/>
    <s v=""/>
    <s v=""/>
    <m/>
    <s v="SPD"/>
    <s v="MARITA BAKR"/>
    <e v="#N/A"/>
    <s v="ST.PEDRO"/>
    <n v="6"/>
    <s v="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SPD******OLF"/>
    <s v="PNJ:OLF******SPD"/>
    <s v="PNJ:OLF-SPD"/>
    <s v="PNJ:OLF-SPD"/>
    <s v="SPD"/>
    <m/>
    <s v=""/>
    <s v=""/>
    <s v=""/>
    <m/>
    <s v="OLF"/>
    <s v="ST.PEDRO"/>
    <e v="#N/A"/>
    <s v="OLD GOA FRY"/>
    <n v="6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0A10"/>
    <e v="#N/A"/>
    <e v="#N/A"/>
    <e v="#N/A"/>
    <e v="#N/A"/>
    <s v="PNJ:OLF******PNJ"/>
    <s v="PNJ:PNJ******OLF"/>
    <s v="PNJ:OLF-PNJ"/>
    <s v="PNJ:OLF-PNJ"/>
    <s v="OLF"/>
    <m/>
    <s v=""/>
    <s v=""/>
    <s v=""/>
    <m/>
    <s v="PNJ"/>
    <s v="OLD GOA FRY"/>
    <e v="#N/A"/>
    <s v="PANAJI"/>
    <n v="10"/>
    <s v=""/>
    <d v="1899-12-30T10:15:00"/>
    <s v=""/>
    <s v=""/>
    <s v=""/>
    <d v="1899-12-30T10:40:00"/>
    <n v="1"/>
    <n v="1"/>
    <d v="1899-12-30T05:20:00"/>
    <d v="1899-12-30T05:15:00"/>
    <n v="85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1A"/>
    <s v="11A11"/>
    <s v="PNJ110"/>
    <e v="#N/A"/>
    <e v="#N/A"/>
    <e v="#N/A"/>
    <s v="PNJ:PNJ***ALT***PNJ"/>
    <s v="PNJ:PNJ***ALT***PNJ"/>
    <e v="#N/A"/>
    <s v="PNJ:PNJ-ALT-PNJ"/>
    <s v="PNJ"/>
    <m/>
    <e v="#N/A"/>
    <s v="ALT"/>
    <s v=""/>
    <m/>
    <s v="PNJ"/>
    <s v="PANAJI"/>
    <e v="#N/A"/>
    <s v="PANAJI"/>
    <n v="30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4:5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28"/>
    <s v=""/>
    <d v="1899-12-30T21:40:00"/>
    <s v=""/>
    <s v=""/>
    <s v=""/>
    <d v="1899-12-30T22:40:00"/>
    <n v="1"/>
    <n v="1"/>
    <d v="1899-12-30T10:45:00"/>
    <d v="1899-12-30T08:00:00"/>
    <n v="182"/>
    <d v="1899-12-30T00:00:00"/>
    <d v="1899-12-30T00:00:00"/>
    <s v=""/>
    <s v=""/>
    <s v=""/>
    <s v="-PONDA"/>
    <s v=""/>
  </r>
  <r>
    <s v="PNJ"/>
    <m/>
    <m/>
    <n v="11"/>
    <s v="11A11"/>
    <s v="PNJ12"/>
    <e v="#N/A"/>
    <e v="#N/A"/>
    <e v="#N/A"/>
    <s v="PNJ:PND**MDO****PNJ"/>
    <s v="PNJ:PNJ****MDO**PND"/>
    <s v="PNJ:PND-MDO-PNJ"/>
    <s v="PNJ:PND-PNJ"/>
    <s v="PND"/>
    <m/>
    <s v="MDO"/>
    <s v=""/>
    <s v=""/>
    <m/>
    <s v="PNJ"/>
    <s v="PONDA"/>
    <s v="MARDOL"/>
    <s v="PANAJI"/>
    <n v="28"/>
    <s v=""/>
    <d v="1899-12-30T06:0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10"/>
    <e v="#N/A"/>
    <e v="#N/A"/>
    <e v="#N/A"/>
    <s v="PNJ:PNJ**ALT****PNJ"/>
    <s v="PNJ:PNJ****ALT**PNJ"/>
    <s v="PNJ:PNJ-ALT-PNJ"/>
    <e v="#N/A"/>
    <s v="PNJ"/>
    <m/>
    <s v="ALT"/>
    <e v="#N/A"/>
    <s v=""/>
    <m/>
    <s v="PNJ"/>
    <s v="PANAJI"/>
    <e v="#N/A"/>
    <s v="PANAJI"/>
    <n v="30"/>
    <s v=""/>
    <d v="1899-12-30T07:1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1A11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9:55:00"/>
    <s v=""/>
    <s v=""/>
    <s v=""/>
    <d v="1899-12-30T10:55:00"/>
    <n v="1"/>
    <n v="1"/>
    <d v="1899-12-30T05:40:00"/>
    <d v="1899-12-30T05:00:00"/>
    <n v="120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2A"/>
    <s v="12A1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9:35:00"/>
    <s v=""/>
    <s v=""/>
    <s v=""/>
    <d v="1899-12-30T20:35:00"/>
    <n v="1"/>
    <n v="1"/>
    <d v="1899-12-30T09:35:00"/>
    <d v="1899-12-30T07:35:00"/>
    <n v="190"/>
    <d v="1899-12-30T00:00:00"/>
    <d v="1899-12-30T00:00:00"/>
    <s v=""/>
    <s v=""/>
    <s v=""/>
    <s v="-PNJ DPT"/>
    <s v=""/>
  </r>
  <r>
    <s v="PNJ"/>
    <m/>
    <m/>
    <n v="12"/>
    <s v="12A12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INS-PNJ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8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2A12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9:50:00"/>
    <s v=""/>
    <s v=""/>
    <s v=""/>
    <d v="1899-12-30T10:50:00"/>
    <n v="1"/>
    <n v="1"/>
    <d v="1899-12-30T04:35:00"/>
    <d v="1899-12-30T04:05:00"/>
    <n v="9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13A"/>
    <s v="13A13"/>
    <s v="PNJ35"/>
    <e v="#N/A"/>
    <e v="#N/A"/>
    <e v="#N/A"/>
    <s v="PNJ:PNJ*MRC*SKL****SUL"/>
    <s v="PNJ:SUL****SKL*MRC*PNJ"/>
    <s v="PNJ:PNJ-SKL-SUL"/>
    <s v="PNJ:PNJ-SUL"/>
    <s v="PNJ"/>
    <s v="MRC"/>
    <s v="SKL"/>
    <s v=""/>
    <s v=""/>
    <m/>
    <s v="SUL"/>
    <s v="PANAJI"/>
    <s v="SANKHALI"/>
    <s v="SURLA"/>
    <n v="76"/>
    <s v=""/>
    <d v="1899-12-30T11:30:00"/>
    <d v="1899-12-30T13:30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s v="PNJ35"/>
    <e v="#N/A"/>
    <e v="#N/A"/>
    <e v="#N/A"/>
    <s v="PNJ:SUL**SKL*MRC***PNJ"/>
    <s v="PNJ:PNJ***MRC*SKL**SUL"/>
    <s v="PNJ:PNJ-SKL-SUL"/>
    <s v="PNJ:PNJ-MRC-SUL"/>
    <s v="SUL"/>
    <m/>
    <s v="SKL"/>
    <s v="MRC"/>
    <s v=""/>
    <m/>
    <s v="PNJ"/>
    <s v="SURLA"/>
    <s v="SANKHALI-MARCEL"/>
    <s v="PANAJI"/>
    <n v="76"/>
    <s v=""/>
    <d v="1899-12-30T15:00:00"/>
    <d v="1899-12-30T16:2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s v="PNJ9"/>
    <e v="#N/A"/>
    <e v="#N/A"/>
    <e v="#N/A"/>
    <s v="PNJ:PNJ**MRC****SKL"/>
    <s v="PNJ:SKL****MRC**PNJ"/>
    <s v="PNJ:PNJ-MRC-SKL"/>
    <s v="PNJ:PNJ-SKL"/>
    <s v="PNJ"/>
    <m/>
    <s v="MRC"/>
    <s v=""/>
    <s v=""/>
    <m/>
    <s v="SKL"/>
    <s v="PANAJI"/>
    <s v="MARCEL"/>
    <s v="SANKHALI"/>
    <n v="29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9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s v="PNJ5"/>
    <s v="PNJ"/>
    <s v="PND"/>
    <s v="MRG"/>
    <s v="PNJ:PNJ**PND****MRG"/>
    <s v="PNJ:MRG****PND**PNJ"/>
    <s v="PNJ:MRG-PND-PNJ"/>
    <s v="PNJ:MRG-PNJ"/>
    <s v="PNJ"/>
    <m/>
    <s v="PND"/>
    <s v=""/>
    <s v=""/>
    <m/>
    <s v="MRG"/>
    <s v="PANAJI"/>
    <s v="PONDA"/>
    <s v="MARGAO"/>
    <n v="46"/>
    <s v=""/>
    <d v="1899-12-30T20:40:00"/>
    <d v="1899-12-30T21:45:00"/>
    <s v=""/>
    <s v=""/>
    <d v="1899-12-30T22:15:00"/>
    <n v="1"/>
    <n v="1"/>
    <d v="1899-12-30T11:15:00"/>
    <d v="1899-12-30T08:00:00"/>
    <n v="256"/>
    <d v="1899-12-30T00:00:00"/>
    <d v="1899-12-30T00:00:00"/>
    <s v=""/>
    <s v=""/>
    <s v=""/>
    <s v="-MARGAO"/>
    <s v=""/>
  </r>
  <r>
    <s v="PNJ"/>
    <m/>
    <m/>
    <n v="13"/>
    <s v="13A13"/>
    <s v="PNJ19"/>
    <e v="#N/A"/>
    <e v="#N/A"/>
    <e v="#N/A"/>
    <s v="PNJ:MRG******PND"/>
    <s v="PNJ:PND******MRG"/>
    <s v="PNJ:MRG-PND"/>
    <s v="PNJ:MRG-PND"/>
    <s v="MRG"/>
    <m/>
    <s v=""/>
    <s v=""/>
    <s v=""/>
    <m/>
    <s v="PND"/>
    <s v="MARGAO"/>
    <e v="#N/A"/>
    <s v="PONDA"/>
    <n v="18"/>
    <s v=""/>
    <d v="1899-12-30T06:1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e v="#N/A"/>
    <s v="PND"/>
    <s v=""/>
    <s v="PND"/>
    <s v="PNJ:PND******PND"/>
    <s v="PNJ:PND******PND"/>
    <e v="#N/A"/>
    <s v="PNJ:PND-PND"/>
    <s v="PND"/>
    <m/>
    <e v="#N/A"/>
    <s v=""/>
    <s v=""/>
    <m/>
    <s v="PND"/>
    <s v="PONDA"/>
    <e v="#N/A"/>
    <s v="PONDA"/>
    <n v="16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s v="PNJ20"/>
    <e v="#N/A"/>
    <e v="#N/A"/>
    <e v="#N/A"/>
    <s v="PNJ:PND**LTM****HRB"/>
    <s v="PNJ:HRB****LTM**PND"/>
    <s v="PNJ:HRB-LTM-PND"/>
    <s v="PNJ:HRB-PND"/>
    <s v="PND"/>
    <m/>
    <s v="LTM"/>
    <s v=""/>
    <s v=""/>
    <m/>
    <s v="HRB"/>
    <s v="PONDA"/>
    <s v="LOTULIM"/>
    <s v="HARBOUR"/>
    <n v="40"/>
    <s v=""/>
    <d v="1899-12-30T08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3A13"/>
    <e v="#N/A"/>
    <e v="#N/A"/>
    <e v="#N/A"/>
    <e v="#N/A"/>
    <e v="#N/A"/>
    <e v="#N/A"/>
    <e v="#N/A"/>
    <e v="#N/A"/>
    <e v="#N/A"/>
    <e v="#N/A"/>
    <s v=""/>
    <s v=""/>
    <s v=""/>
    <m/>
    <s v="VSD"/>
    <s v="HBR"/>
    <e v="#N/A"/>
    <s v="VASCO"/>
    <s v=""/>
    <n v="3"/>
    <d v="1899-12-30T09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n v="1"/>
  </r>
  <r>
    <s v="PNJ"/>
    <m/>
    <m/>
    <m/>
    <s v="13A13"/>
    <s v="PNJ3"/>
    <e v="#N/A"/>
    <e v="#N/A"/>
    <e v="#N/A"/>
    <s v="PNJ:VSD******PNJ"/>
    <s v="PNJ:PNJ******VSD"/>
    <s v="PNJ:PNJ-VSD"/>
    <s v="PNJ:PNJ-VSD"/>
    <s v="VSD"/>
    <m/>
    <s v=""/>
    <s v=""/>
    <s v=""/>
    <m/>
    <s v="PNJ"/>
    <s v="VASCO"/>
    <e v="#N/A"/>
    <s v="PANAJI"/>
    <n v="30"/>
    <s v=""/>
    <d v="1899-12-30T09:30:00"/>
    <s v=""/>
    <s v=""/>
    <s v=""/>
    <d v="1899-12-30T10:30:00"/>
    <n v="1"/>
    <n v="1"/>
    <d v="1899-12-30T05:05:00"/>
    <d v="1899-12-30T04:40:00"/>
    <n v="10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14A"/>
    <s v="14A14"/>
    <s v="PNJ33"/>
    <e v="#N/A"/>
    <e v="#N/A"/>
    <e v="#N/A"/>
    <s v="PNJ:PNJ*MRC*SKL****VRD"/>
    <s v="PNJ:VRD****SKL*MRC*PNJ"/>
    <s v="PNJ:PNJ-SKL-VRD"/>
    <s v="PNJ:PNJ-VRD"/>
    <s v="PNJ"/>
    <s v="MRC"/>
    <s v="SKL"/>
    <s v=""/>
    <s v=""/>
    <m/>
    <s v="VRD"/>
    <s v="PANAJI"/>
    <s v="SANKHALI"/>
    <s v="VIRDI"/>
    <n v="36"/>
    <s v=""/>
    <d v="1899-12-30T12:20:00"/>
    <d v="1899-12-30T14:0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4A14"/>
    <e v="#N/A"/>
    <e v="#N/A"/>
    <e v="#N/A"/>
    <e v="#N/A"/>
    <s v="PNJ:VRD**SKL*MPS***PNJ"/>
    <s v="PNJ:PNJ***MPS*SKL**VRD"/>
    <s v="PNJ:PNJ-SKL-VRD"/>
    <s v="PNJ:PNJ-MPS-VRD"/>
    <s v="VRD"/>
    <m/>
    <s v="SKL"/>
    <s v="MPS"/>
    <s v=""/>
    <m/>
    <s v="PNJ"/>
    <s v="VIRDI"/>
    <s v="SANKHALI-MAPUSA"/>
    <s v="PANAJI"/>
    <n v="45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4A14"/>
    <s v="PNJ8"/>
    <e v="#N/A"/>
    <e v="#N/A"/>
    <e v="#N/A"/>
    <s v="PNJ:PNJ**MPS*SKL***SKL"/>
    <s v="PNJ:SKL***SKL*MPS**PNJ"/>
    <s v="PNJ:PNJ-MPS-SKL"/>
    <s v="PNJ:PNJ-SKL-SKL"/>
    <s v="PNJ"/>
    <m/>
    <s v="MPS"/>
    <s v="SKL"/>
    <s v=""/>
    <m/>
    <s v="SKL"/>
    <s v="PANAJI"/>
    <s v="MAPUSA-SANKHALI"/>
    <s v="SANKHALI"/>
    <n v="38"/>
    <s v=""/>
    <d v="1899-12-30T16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4A14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8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4A14"/>
    <s v="PNJ33"/>
    <e v="#N/A"/>
    <e v="#N/A"/>
    <e v="#N/A"/>
    <s v="PNJ:PNJ**MRC*SKL***VRD"/>
    <s v="PNJ:VRD***SKL*MRC**PNJ"/>
    <s v="PNJ:PNJ-MRC-VRD"/>
    <s v="PNJ:PNJ-SKL-VRD"/>
    <s v="PNJ"/>
    <m/>
    <s v="MRC"/>
    <s v="SKL"/>
    <s v=""/>
    <m/>
    <s v="VRD"/>
    <s v="PANAJI"/>
    <s v="MARCEL-SANKHALI"/>
    <s v="VIRDI"/>
    <n v="36"/>
    <s v=""/>
    <d v="1899-12-30T19:30:00"/>
    <s v=""/>
    <s v=""/>
    <s v=""/>
    <d v="1899-12-30T21:00:00"/>
    <n v="1"/>
    <n v="1"/>
    <d v="1899-12-30T09:25:00"/>
    <d v="1899-12-30T08:00:00"/>
    <n v="183"/>
    <d v="1899-12-30T00:00:00"/>
    <d v="1899-12-30T00:00:00"/>
    <s v=""/>
    <s v=""/>
    <s v=""/>
    <s v="-VIRDI"/>
    <s v=""/>
  </r>
  <r>
    <s v="PNJ"/>
    <m/>
    <m/>
    <n v="14"/>
    <s v="14A14"/>
    <s v="PNJ32"/>
    <e v="#N/A"/>
    <e v="#N/A"/>
    <e v="#N/A"/>
    <s v="PNJ:VRD**SKL*ASN***MKT"/>
    <s v="PNJ:MKT***ASN*SKL**VRD"/>
    <s v="PNJ:MKT-SKL-VRD"/>
    <s v="PNJ:MKT-ASN-VRD"/>
    <s v="VRD"/>
    <m/>
    <s v="SKL"/>
    <s v="ASN"/>
    <s v=""/>
    <m/>
    <s v="MKT"/>
    <s v="VIRDI"/>
    <s v="SANKHALI-ASSNODA"/>
    <s v="PANAJI MKT"/>
    <n v="49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4A14"/>
    <s v="PNJ88"/>
    <e v="#N/A"/>
    <e v="#N/A"/>
    <e v="#N/A"/>
    <s v="PNJ:PNJ******TTN"/>
    <s v="PNJ:TTN******PNJ"/>
    <s v="PNJ:PNJ-TTN"/>
    <s v="PNJ:PNJ-TTN"/>
    <s v="PNJ"/>
    <m/>
    <s v=""/>
    <s v=""/>
    <s v=""/>
    <m/>
    <s v="TTN"/>
    <s v="PANAJI"/>
    <e v="#N/A"/>
    <s v="TITAN"/>
    <n v="20"/>
    <s v=""/>
    <d v="1899-12-30T09:2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4A14"/>
    <s v="PNJ88"/>
    <e v="#N/A"/>
    <e v="#N/A"/>
    <e v="#N/A"/>
    <s v="PNJ:TTN******PNJ"/>
    <s v="PNJ:PNJ******TTN"/>
    <s v="PNJ:PNJ-TTN"/>
    <s v="PNJ:PNJ-TTN"/>
    <s v="TTN"/>
    <m/>
    <s v=""/>
    <s v=""/>
    <s v=""/>
    <m/>
    <s v="PNJ"/>
    <s v="TITAN"/>
    <e v="#N/A"/>
    <s v="PANAJI"/>
    <n v="20"/>
    <s v=""/>
    <d v="1899-12-30T10:20:00"/>
    <s v=""/>
    <s v=""/>
    <s v=""/>
    <d v="1899-12-30T11:00:00"/>
    <n v="1"/>
    <n v="1"/>
    <d v="1899-12-30T05:45:00"/>
    <d v="1899-12-30T05:15:00"/>
    <n v="89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5A"/>
    <s v="15A15"/>
    <s v="PNJ49"/>
    <e v="#N/A"/>
    <e v="#N/A"/>
    <e v="#N/A"/>
    <s v="PNJ:PNJ**MPS*PDN***MOP"/>
    <s v="PNJ:MOP***PDN*MPS**PNJ"/>
    <s v="PNJ:MOP-MPS-PNJ"/>
    <s v="PNJ:MOP-PDN-PNJ"/>
    <s v="PNJ"/>
    <m/>
    <s v="MPS"/>
    <s v="PDN"/>
    <s v=""/>
    <m/>
    <s v="MOP"/>
    <s v="PANAJI"/>
    <s v="MAPUSA-PEDNE"/>
    <s v="MOPA"/>
    <n v="41"/>
    <s v=""/>
    <d v="1899-12-30T11:50:00"/>
    <d v="1899-12-30T12:2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5A15"/>
    <s v="PNJ49"/>
    <e v="#N/A"/>
    <e v="#N/A"/>
    <e v="#N/A"/>
    <s v="PNJ:MOP**PDN*MPS***PNJ"/>
    <s v="PNJ:PNJ***MPS*PDN**MOP"/>
    <s v="PNJ:MOP-PDN-PNJ"/>
    <s v="PNJ:MOP-MPS-PNJ"/>
    <s v="MOP"/>
    <m/>
    <s v="PDN"/>
    <s v="MPS"/>
    <s v=""/>
    <m/>
    <s v="PNJ"/>
    <s v="MOPA"/>
    <s v="PEDNE-MAPUSA"/>
    <s v="PANAJI"/>
    <n v="41"/>
    <s v=""/>
    <d v="1899-12-30T14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5A15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5A15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5A15"/>
    <s v="PNJ49"/>
    <e v="#N/A"/>
    <e v="#N/A"/>
    <e v="#N/A"/>
    <s v="PNJ:PNJ**MPS*PDN***MOP"/>
    <s v="PNJ:MOP***PDN*MPS**PNJ"/>
    <s v="PNJ:MOP-MPS-PNJ"/>
    <s v="PNJ:MOP-PDN-PNJ"/>
    <s v="PNJ"/>
    <m/>
    <s v="MPS"/>
    <s v="PDN"/>
    <s v=""/>
    <m/>
    <s v="MOP"/>
    <s v="PANAJI"/>
    <s v="MAPUSA-PEDNE"/>
    <s v="MOPA"/>
    <n v="41"/>
    <s v=""/>
    <d v="1899-12-30T18:20:00"/>
    <d v="1899-12-30T18:50:00"/>
    <s v=""/>
    <s v=""/>
    <d v="1899-12-30T19:50:00"/>
    <n v="1"/>
    <n v="1"/>
    <d v="1899-12-30T08:45:00"/>
    <d v="1899-12-30T07:20:00"/>
    <n v="183"/>
    <d v="1899-12-30T00:00:00"/>
    <d v="1899-12-30T00:00:00"/>
    <s v=""/>
    <s v=""/>
    <s v=""/>
    <s v="MOPA KARMALIWADA"/>
    <s v=""/>
  </r>
  <r>
    <s v="PNJ"/>
    <m/>
    <m/>
    <n v="15"/>
    <s v="15A15"/>
    <s v="PNJ49"/>
    <e v="#N/A"/>
    <e v="#N/A"/>
    <e v="#N/A"/>
    <s v="PNJ:MOP**PDN*MPS***PNJ"/>
    <s v="PNJ:PNJ***MPS*PDN**MOP"/>
    <s v="PNJ:MOP-PDN-PNJ"/>
    <s v="PNJ:MOP-MPS-PNJ"/>
    <s v="MOP"/>
    <m/>
    <s v="PDN"/>
    <s v="MPS"/>
    <s v=""/>
    <m/>
    <s v="PNJ"/>
    <s v="MOPA"/>
    <s v="PEDNE-MAPUSA"/>
    <s v="PANAJI"/>
    <n v="41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5A15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5A15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9:55:00"/>
    <s v=""/>
    <s v=""/>
    <s v=""/>
    <d v="1899-12-30T10:55:00"/>
    <n v="1"/>
    <n v="1"/>
    <d v="1899-12-30T04:40:00"/>
    <d v="1899-12-30T04:40:00"/>
    <n v="101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6A"/>
    <s v="16A16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9:1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50"/>
    <e v="#N/A"/>
    <e v="#N/A"/>
    <e v="#N/A"/>
    <s v="PNJ:PNJ**MPS*PDN**KGO*PTW"/>
    <s v="PNJ:PTW*KGO**PDN*MPS**PNJ"/>
    <s v="PNJ:PNJ-MPS-PTW"/>
    <s v="PNJ:PNJ-PDN-PTW"/>
    <s v="PNJ"/>
    <m/>
    <s v="MPS"/>
    <s v="PDN"/>
    <s v=""/>
    <s v="KGO"/>
    <s v="PTW"/>
    <s v="PANAJI"/>
    <s v="MAPUSA-PEDNE"/>
    <s v="PETECHAWADA"/>
    <n v="42"/>
    <s v=""/>
    <d v="1899-12-30T20:25:00"/>
    <s v=""/>
    <s v=""/>
    <s v=""/>
    <d v="1899-12-30T21:45:00"/>
    <n v="1"/>
    <n v="1"/>
    <d v="1899-12-30T07:25:00"/>
    <d v="1899-12-30T06:45:00"/>
    <n v="162"/>
    <d v="1899-12-30T00:00:00"/>
    <d v="1899-12-30T00:00:00"/>
    <s v=""/>
    <s v=""/>
    <s v=""/>
    <s v="KORGAO Pethechawada"/>
    <s v=""/>
  </r>
  <r>
    <s v="PNJ"/>
    <m/>
    <m/>
    <n v="16"/>
    <s v="16A16"/>
    <s v="PNJ50"/>
    <e v="#N/A"/>
    <e v="#N/A"/>
    <e v="#N/A"/>
    <s v="PNJ:PTW*KGO*PDN*MPS***PNJ"/>
    <s v="PNJ:PNJ***MPS*PDN*KGO*PTW"/>
    <s v="PNJ:PNJ-PDN-PTW"/>
    <s v="PNJ:PNJ-MPS-PTW"/>
    <s v="PTW"/>
    <s v="KGO"/>
    <s v="PDN"/>
    <s v="MPS"/>
    <s v=""/>
    <m/>
    <s v="PNJ"/>
    <s v="PETECHAWADA"/>
    <s v="PEDNE-MAPUSA"/>
    <s v="PANAJI"/>
    <n v="42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2"/>
    <e v="#N/A"/>
    <e v="#N/A"/>
    <e v="#N/A"/>
    <s v="PNJ:PNJ**CRT***SDA*VSD"/>
    <s v="PNJ:VSD*SDA***CRT**PNJ"/>
    <s v="PNJ:PNJ-CRT-VSD"/>
    <s v="PNJ:PNJ-VSD"/>
    <s v="PNJ"/>
    <m/>
    <s v="CRT"/>
    <s v=""/>
    <s v=""/>
    <s v="SDA"/>
    <s v="VSD"/>
    <s v="PANAJI"/>
    <s v="CORTALIM"/>
    <s v="VASCO"/>
    <n v="30"/>
    <s v=""/>
    <d v="1899-12-30T07:15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23"/>
    <e v="#N/A"/>
    <e v="#N/A"/>
    <e v="#N/A"/>
    <s v="PNJ:PNJ**MPS****PDN"/>
    <s v="PNJ:PDN****MPS**PNJ"/>
    <s v="PNJ:PDN-MPS-PNJ"/>
    <s v="PNJ:PDN-PNJ"/>
    <s v="PNJ"/>
    <m/>
    <s v="MPS"/>
    <s v=""/>
    <s v=""/>
    <m/>
    <s v="PDN"/>
    <s v="PANAJI"/>
    <s v="MAPUSA"/>
    <s v="PEDNE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6A16"/>
    <s v="PNJ23"/>
    <e v="#N/A"/>
    <e v="#N/A"/>
    <e v="#N/A"/>
    <s v="PNJ:PDN**MPS****PNJ"/>
    <s v="PNJ:PNJ****MPS**PDN"/>
    <s v="PNJ:PDN-MPS-PNJ"/>
    <s v="PNJ:PDN-PNJ"/>
    <s v="PDN"/>
    <m/>
    <s v="MPS"/>
    <s v=""/>
    <s v=""/>
    <m/>
    <s v="PNJ"/>
    <s v="PEDNE"/>
    <s v="MAPUSA"/>
    <s v="PANAJI"/>
    <n v="30"/>
    <s v=""/>
    <d v="1899-12-30T10:35:00"/>
    <s v=""/>
    <s v=""/>
    <s v=""/>
    <d v="1899-12-30T11:35:00"/>
    <n v="1"/>
    <n v="1"/>
    <d v="1899-12-30T06:05:00"/>
    <d v="1899-12-30T05:30:00"/>
    <n v="16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-6"/>
    <m/>
    <s v="17A"/>
    <s v="17A17"/>
    <e v="#N/A"/>
    <e v="#N/A"/>
    <e v="#N/A"/>
    <e v="#N/A"/>
    <s v="PNJ:PNJ**SLG*CLG***MPS"/>
    <s v="PNJ:MPS***CLG*SLG**PNJ"/>
    <s v="PNJ:MPS-SLG-PNJ"/>
    <s v="PNJ:MPS-CLG-PNJ"/>
    <s v="PNJ"/>
    <m/>
    <s v="SLG"/>
    <s v="CLG"/>
    <s v=""/>
    <m/>
    <s v="MPS"/>
    <s v="PANAJI"/>
    <s v="SALIGAO-CALANGUTE"/>
    <s v="MAPUSA"/>
    <n v="27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e v="#N/A"/>
    <e v="#N/A"/>
    <e v="#N/A"/>
    <e v="#N/A"/>
    <s v="PNJ:MPS**CLG*SLG***PNJ"/>
    <s v="PNJ:PNJ***SLG*CLG**MPS"/>
    <s v="PNJ:MPS-CLG-PNJ"/>
    <s v="PNJ:MPS-SLG-PNJ"/>
    <s v="MPS"/>
    <m/>
    <s v="CLG"/>
    <s v="SLG"/>
    <s v=""/>
    <m/>
    <s v="PNJ"/>
    <s v="MAPUSA"/>
    <s v="CALANGUTE-SALIGAO"/>
    <s v="PANAJI"/>
    <n v="27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52"/>
    <e v="#N/A"/>
    <e v="#N/A"/>
    <e v="#N/A"/>
    <s v="PNJ:PNJ**SLG****CLG"/>
    <s v="PNJ:CLG****SLG**PNJ"/>
    <s v="PNJ:CLG-SLG-PNJ"/>
    <s v="PNJ:CLG-PNJ"/>
    <s v="PNJ"/>
    <m/>
    <s v="SLG"/>
    <s v=""/>
    <s v=""/>
    <m/>
    <s v="CLG"/>
    <s v="PANAJI"/>
    <s v="SALIGAO"/>
    <s v="CALANGUTE"/>
    <n v="12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52"/>
    <e v="#N/A"/>
    <e v="#N/A"/>
    <e v="#N/A"/>
    <s v="PNJ:CLG**SLG****PNJ"/>
    <s v="PNJ:PNJ****SLG**CLG"/>
    <s v="PNJ:CLG-SLG-PNJ"/>
    <s v="PNJ:CLG-PNJ"/>
    <s v="CLG"/>
    <m/>
    <s v="SLG"/>
    <s v=""/>
    <s v=""/>
    <m/>
    <s v="PNJ"/>
    <s v="CALANGUTE"/>
    <s v="SALIGAO"/>
    <s v="PANAJI"/>
    <n v="12"/>
    <s v="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52"/>
    <e v="#N/A"/>
    <e v="#N/A"/>
    <e v="#N/A"/>
    <s v="PNJ:PNJ**SLG****CLG"/>
    <s v="PNJ:CLG****SLG**PNJ"/>
    <s v="PNJ:CLG-SLG-PNJ"/>
    <s v="PNJ:CLG-PNJ"/>
    <s v="PNJ"/>
    <m/>
    <s v="SLG"/>
    <s v=""/>
    <s v=""/>
    <m/>
    <s v="CLG"/>
    <s v="PANAJI"/>
    <s v="SALIGAO"/>
    <s v="CALANGUTE"/>
    <n v="12"/>
    <s v=""/>
    <d v="1899-12-30T16:3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52"/>
    <e v="#N/A"/>
    <e v="#N/A"/>
    <e v="#N/A"/>
    <s v="PNJ:CLG**SLG****PNJ"/>
    <s v="PNJ:PNJ****SLG**CLG"/>
    <s v="PNJ:CLG-SLG-PNJ"/>
    <s v="PNJ:CLG-PNJ"/>
    <s v="CLG"/>
    <m/>
    <s v="SLG"/>
    <s v=""/>
    <s v=""/>
    <m/>
    <s v="PNJ"/>
    <s v="CALANGUTE"/>
    <s v="SALIGAO"/>
    <s v="PANAJI"/>
    <n v="12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e v="#N/A"/>
    <e v="#N/A"/>
    <e v="#N/A"/>
    <e v="#N/A"/>
    <s v="PNJ:PNJ**CLG*SLG***MPS"/>
    <s v="PNJ:MPS***SLG*CLG**PNJ"/>
    <s v="PNJ:MPS-CLG-PNJ"/>
    <s v="PNJ:MPS-SLG-PNJ"/>
    <s v="PNJ"/>
    <m/>
    <s v="CLG"/>
    <s v="SLG"/>
    <s v=""/>
    <m/>
    <s v="MPS"/>
    <s v="PANAJI"/>
    <s v="CALANGUTE-SALIGAO"/>
    <s v="MAPUSA"/>
    <n v="27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e v="#N/A"/>
    <e v="#N/A"/>
    <e v="#N/A"/>
    <e v="#N/A"/>
    <s v="PNJ:PNJ**SLG*CLG***MPS"/>
    <s v="PNJ:MPS***CLG*SLG**PNJ"/>
    <s v="PNJ:MPS-SLG-PNJ"/>
    <s v="PNJ:MPS-CLG-PNJ"/>
    <s v="PNJ"/>
    <m/>
    <s v="SLG"/>
    <s v="CLG"/>
    <s v=""/>
    <m/>
    <s v="MPS"/>
    <s v="PANAJI"/>
    <s v="SALIGAO-CALANGUTE"/>
    <s v="MAPUSA"/>
    <n v="27"/>
    <s v=""/>
    <d v="1899-12-30T20:00:00"/>
    <s v=""/>
    <s v=""/>
    <s v=""/>
    <d v="1899-12-30T20:45:00"/>
    <n v="1"/>
    <n v="1"/>
    <d v="1899-12-30T10:00:00"/>
    <d v="1899-12-30T05:45:00"/>
    <n v="168"/>
    <d v="1899-12-30T00:00:00"/>
    <d v="1899-12-30T00:00:00"/>
    <s v=""/>
    <s v=""/>
    <s v=""/>
    <s v="MAPUSA"/>
    <s v=""/>
  </r>
  <r>
    <s v="PNJ"/>
    <m/>
    <m/>
    <n v="17"/>
    <s v="17A17"/>
    <e v="#N/A"/>
    <e v="#N/A"/>
    <e v="#N/A"/>
    <e v="#N/A"/>
    <s v="PNJ:MPS**CLG*SLG***PNJ"/>
    <s v="PNJ:PNJ***SLG*CLG**MPS"/>
    <s v="PNJ:MPS-CLG-PNJ"/>
    <s v="PNJ:MPS-SLG-PNJ"/>
    <s v="MPS"/>
    <m/>
    <s v="CLG"/>
    <s v="SLG"/>
    <s v=""/>
    <m/>
    <s v="PNJ"/>
    <s v="MAPUSA"/>
    <s v="CALANGUTE-SALIGAO"/>
    <s v="PANAJI"/>
    <n v="27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e v="#N/A"/>
    <e v="#N/A"/>
    <e v="#N/A"/>
    <e v="#N/A"/>
    <s v="PNJ:PNJ**SLG*CLG***MPS"/>
    <s v="PNJ:MPS***CLG*SLG**PNJ"/>
    <s v="PNJ:MPS-SLG-PNJ"/>
    <s v="PNJ:MPS-CLG-PNJ"/>
    <s v="PNJ"/>
    <m/>
    <s v="SLG"/>
    <s v="CLG"/>
    <s v=""/>
    <m/>
    <s v="MPS"/>
    <s v="PANAJI"/>
    <s v="SALIGAO-CALANGUTE"/>
    <s v="MAPUSA"/>
    <n v="27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59"/>
    <e v="#N/A"/>
    <e v="#N/A"/>
    <e v="#N/A"/>
    <s v="PNJ:MPS**SLG****CLG"/>
    <s v="PNJ:CLG****SLG**MPS"/>
    <s v="PNJ:CLG-SLG-MPS"/>
    <s v="PNJ:CLG-MPS"/>
    <s v="MPS"/>
    <m/>
    <s v="SLG"/>
    <s v=""/>
    <s v=""/>
    <m/>
    <s v="CLG"/>
    <s v="MAPUSA"/>
    <s v="SALIGAO"/>
    <s v="CALANGUTE"/>
    <n v="12"/>
    <s v=""/>
    <d v="1899-12-30T08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s v="PNJ59"/>
    <e v="#N/A"/>
    <e v="#N/A"/>
    <e v="#N/A"/>
    <s v="PNJ:CLG**SLG****MPS"/>
    <s v="PNJ:MPS****SLG**CLG"/>
    <s v="PNJ:CLG-SLG-MPS"/>
    <s v="PNJ:CLG-MPS"/>
    <s v="CLG"/>
    <m/>
    <s v="SLG"/>
    <s v=""/>
    <s v=""/>
    <m/>
    <s v="MPS"/>
    <s v="CALANGUTE"/>
    <s v="SALIGAO"/>
    <s v="MAPUSA"/>
    <n v="12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7A17"/>
    <e v="#N/A"/>
    <e v="#N/A"/>
    <e v="#N/A"/>
    <e v="#N/A"/>
    <s v="PNJ:MPS*SLG*CLG*SLG***PNJ"/>
    <s v="PNJ:PNJ***SLG*CLG*SLG*MPS"/>
    <s v="PNJ:MPS-CLG-PNJ"/>
    <s v="PNJ:MPS-SLG-PNJ"/>
    <s v="MPS"/>
    <s v="SLG"/>
    <s v="CLG"/>
    <s v="SLG"/>
    <s v=""/>
    <m/>
    <s v="PNJ"/>
    <s v="MAPUSA"/>
    <s v="CALANGUTE-SALIGAO"/>
    <s v="PANAJI"/>
    <n v="24"/>
    <s v=""/>
    <d v="1899-12-30T09:45:00"/>
    <d v="1899-12-30T10:00:00"/>
    <s v=""/>
    <s v=""/>
    <d v="1899-12-30T10:45:00"/>
    <n v="1"/>
    <n v="1"/>
    <d v="1899-12-30T04:45:00"/>
    <d v="1899-12-30T04:15:00"/>
    <n v="10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8A"/>
    <s v="18A18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37"/>
    <s v=""/>
    <d v="1899-12-30T16:0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13"/>
    <e v="#N/A"/>
    <e v="#N/A"/>
    <e v="#N/A"/>
    <s v="PNJ:PND******PNJ"/>
    <s v="PNJ:PNJ******PND"/>
    <e v="#N/A"/>
    <s v="PNJ:PND-PNJ"/>
    <s v="PND"/>
    <m/>
    <e v="#N/A"/>
    <s v=""/>
    <s v=""/>
    <m/>
    <s v="PNJ"/>
    <s v="PONDA"/>
    <e v="#N/A"/>
    <s v="PANAJI"/>
    <n v="28"/>
    <s v=""/>
    <d v="1899-12-30T17:05:00"/>
    <d v="1899-12-30T17:10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9:55:00"/>
    <s v=""/>
    <s v=""/>
    <s v=""/>
    <d v="1899-12-30T20:55:00"/>
    <n v="1"/>
    <n v="1"/>
    <d v="1899-12-30T09:15:00"/>
    <d v="1899-12-30T07:20:00"/>
    <n v="185"/>
    <d v="1899-12-30T00:00:00"/>
    <d v="1899-12-30T00:00:00"/>
    <s v=""/>
    <s v=""/>
    <s v=""/>
    <s v="-PNJ DPT"/>
    <s v=""/>
  </r>
  <r>
    <s v="PNJ"/>
    <m/>
    <m/>
    <n v="18"/>
    <s v="18A18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8A18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0:55:00"/>
    <s v=""/>
    <s v=""/>
    <s v=""/>
    <d v="1899-12-30T11:55:00"/>
    <n v="1"/>
    <n v="1"/>
    <d v="1899-12-30T05:55:00"/>
    <d v="1899-12-30T05:15:00"/>
    <n v="120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19A"/>
    <s v="19A19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4"/>
    <e v="#N/A"/>
    <e v="#N/A"/>
    <e v="#N/A"/>
    <s v="PNJ:PNJ**CRT****HRB"/>
    <s v="PNJ:HRB****CRT**PNJ"/>
    <s v="PNJ:HRB-CRT-PNJ"/>
    <s v="PNJ:HRB-PNJ"/>
    <s v="PNJ"/>
    <m/>
    <s v="CRT"/>
    <s v=""/>
    <s v=""/>
    <m/>
    <s v="HRB"/>
    <s v="PANAJI"/>
    <s v="CORTALIM"/>
    <s v="HARBOUR"/>
    <n v="35"/>
    <s v=""/>
    <d v="1899-12-30T15:2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4"/>
    <e v="#N/A"/>
    <e v="#N/A"/>
    <e v="#N/A"/>
    <s v="PNJ:HRB**CRT****PNJ"/>
    <s v="PNJ:PNJ****CRT**HRB"/>
    <s v="PNJ:HRB-CRT-PNJ"/>
    <s v="PNJ:HRB-PNJ"/>
    <s v="HRB"/>
    <m/>
    <s v="CRT"/>
    <s v=""/>
    <s v=""/>
    <m/>
    <s v="PNJ"/>
    <s v="HARBOUR"/>
    <s v="CORTALIM"/>
    <s v="PANAJI"/>
    <n v="35"/>
    <s v=""/>
    <d v="1899-12-30T16:5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20:00:00"/>
    <s v=""/>
    <s v=""/>
    <s v=""/>
    <d v="1899-12-30T21:00:00"/>
    <n v="1"/>
    <n v="1"/>
    <d v="1899-12-30T09:10:00"/>
    <d v="1899-12-30T08:00:00"/>
    <n v="190"/>
    <d v="1899-12-30T00:00:00"/>
    <d v="1899-12-30T00:00:00"/>
    <s v=""/>
    <s v=""/>
    <s v=""/>
    <s v="-PNJ DPT"/>
    <s v=""/>
  </r>
  <r>
    <s v="PNJ"/>
    <m/>
    <m/>
    <n v="19"/>
    <s v="19A19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19A19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1:05:00"/>
    <s v=""/>
    <s v=""/>
    <s v=""/>
    <d v="1899-12-30T12:05:00"/>
    <n v="1"/>
    <n v="1"/>
    <d v="1899-12-30T05:50:00"/>
    <d v="1899-12-30T05:15:00"/>
    <n v="120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20A"/>
    <s v="20A20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0A20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0A20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0A20"/>
    <s v="PNJ21"/>
    <e v="#N/A"/>
    <e v="#N/A"/>
    <e v="#N/A"/>
    <s v="PNJ:MRG**PND*MRC***BCH"/>
    <s v="PNJ:BCH***MRC*PND**MRG"/>
    <s v="PNJ:BCH-PND-MRG"/>
    <s v="PNJ:BCH-MRC-MRG"/>
    <s v="MRG"/>
    <m/>
    <s v="PND"/>
    <s v="MRC"/>
    <s v=""/>
    <m/>
    <s v="BCH"/>
    <s v="MARGAO"/>
    <s v="PONDA-MARCEL"/>
    <s v="BICHOLIM"/>
    <n v="54"/>
    <s v=""/>
    <d v="1899-12-30T17:00:00"/>
    <s v=""/>
    <s v=""/>
    <s v=""/>
    <d v="1899-12-30T19:00:00"/>
    <n v="1"/>
    <n v="1"/>
    <d v="1899-12-30T07:55:00"/>
    <d v="1899-12-30T06:05:00"/>
    <n v="147"/>
    <d v="1899-12-30T00:00:00"/>
    <d v="1899-12-30T00:00:00"/>
    <s v=""/>
    <s v=""/>
    <s v=""/>
    <s v="-BICHOLIM"/>
    <s v=""/>
  </r>
  <r>
    <s v="PNJ"/>
    <m/>
    <m/>
    <n v="20"/>
    <s v="20A20"/>
    <s v="PNJ21"/>
    <e v="#N/A"/>
    <e v="#N/A"/>
    <e v="#N/A"/>
    <s v="PNJ:BCH**MRC*PND***MRG"/>
    <s v="PNJ:MRG***PND*MRC**BCH"/>
    <s v="PNJ:BCH-MRC-MRG"/>
    <s v="PNJ:BCH-PND-MRG"/>
    <s v="BCH"/>
    <m/>
    <s v="MRC"/>
    <s v="PND"/>
    <s v=""/>
    <m/>
    <s v="MRG"/>
    <s v="BICHOLIM"/>
    <s v="MARCEL-PONDA"/>
    <s v="MARGAO"/>
    <n v="54"/>
    <s v=""/>
    <d v="1899-12-30T07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0A20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0A20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0A20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1:15:00"/>
    <s v=""/>
    <s v=""/>
    <s v=""/>
    <d v="1899-12-30T11:45:00"/>
    <n v="1"/>
    <n v="1"/>
    <d v="1899-12-30T04:25:00"/>
    <d v="1899-12-30T04:20:00"/>
    <n v="109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21A"/>
    <s v="21A21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20:30:00"/>
    <s v=""/>
    <s v=""/>
    <s v=""/>
    <d v="1899-12-30T21:30:00"/>
    <n v="1"/>
    <n v="1"/>
    <d v="1899-12-30T09:10:00"/>
    <d v="1899-12-30T07:35:00"/>
    <n v="180"/>
    <d v="1899-12-30T00:00:00"/>
    <d v="1899-12-30T00:00:00"/>
    <s v=""/>
    <s v=""/>
    <s v=""/>
    <s v="-PNJ DPT"/>
    <s v=""/>
  </r>
  <r>
    <s v="PNJ"/>
    <m/>
    <m/>
    <n v="21"/>
    <s v="21A21"/>
    <e v="#N/A"/>
    <e v="#N/A"/>
    <e v="#N/A"/>
    <e v="#N/A"/>
    <s v="PNJ:PNJ**CRT***VSD*SDA"/>
    <s v="PNJ:SDA*VSD***CRT**PNJ"/>
    <s v="PNJ:PNJ-CRT-SDA"/>
    <s v="PNJ:PNJ-SDA"/>
    <s v="PNJ"/>
    <m/>
    <s v="CRT"/>
    <s v=""/>
    <s v=""/>
    <s v="VSD"/>
    <s v="SDA"/>
    <s v="PANAJI"/>
    <s v="CORTALIM"/>
    <s v="SADA"/>
    <n v="33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e v="#N/A"/>
    <e v="#N/A"/>
    <e v="#N/A"/>
    <e v="#N/A"/>
    <s v="PNJ:SDA*VSD*CRT****PNJ"/>
    <s v="PNJ:PNJ****CRT*VSD*SDA"/>
    <s v="PNJ:PNJ-CRT-SDA"/>
    <s v="PNJ:PNJ-SDA"/>
    <s v="SDA"/>
    <s v="VSD"/>
    <s v="CRT"/>
    <s v=""/>
    <s v=""/>
    <m/>
    <s v="PNJ"/>
    <s v="SADA"/>
    <s v="CORTALIM"/>
    <s v="PANAJI"/>
    <n v="33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1A21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0:35:00"/>
    <s v=""/>
    <s v=""/>
    <s v=""/>
    <d v="1899-12-30T11:35:00"/>
    <n v="1"/>
    <n v="1"/>
    <d v="1899-12-30T06:00:00"/>
    <d v="1899-12-30T05:15:00"/>
    <n v="12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22A"/>
    <s v="22A22"/>
    <s v="PNJ110"/>
    <s v="PNJ"/>
    <s v=""/>
    <s v="PNJ"/>
    <s v="PNJ:PNJ******PNJ"/>
    <s v="PNJ:PNJ******PNJ"/>
    <e v="#N/A"/>
    <s v="PNJ:PNJ-PNJ"/>
    <s v="PNJ"/>
    <m/>
    <e v="#N/A"/>
    <s v=""/>
    <s v=""/>
    <m/>
    <s v="PNJ"/>
    <s v="PANAJI"/>
    <e v="#N/A"/>
    <s v="PANAJI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20:0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21:05:00"/>
    <s v=""/>
    <s v=""/>
    <s v=""/>
    <d v="1899-12-30T22:05:00"/>
    <n v="1"/>
    <n v="1"/>
    <d v="1899-12-30T09:05:00"/>
    <d v="1899-12-30T05:25:00"/>
    <n v="150"/>
    <d v="1899-12-30T00:00:00"/>
    <d v="1899-12-30T00:00:00"/>
    <s v=""/>
    <s v=""/>
    <s v=""/>
    <s v="-PNJ DPT"/>
    <s v=""/>
  </r>
  <r>
    <s v="PNJ"/>
    <m/>
    <m/>
    <n v="22"/>
    <s v="22A22"/>
    <s v="PNJ110"/>
    <s v="PNJ"/>
    <s v="ALT"/>
    <s v=""/>
    <s v="PNJ:PNJ**ALT****PNJ"/>
    <s v="PNJ:PNJ****ALT**PNJ"/>
    <s v="PNJ:PNJ-ALT-PNJ"/>
    <s v="PNJ:PNJ-PNJ"/>
    <s v="PNJ"/>
    <m/>
    <s v="ALT"/>
    <s v=""/>
    <s v=""/>
    <e v="#N/A"/>
    <s v="PNJ"/>
    <s v="PANAJI"/>
    <s v="ALTINHO"/>
    <s v="PANAJI"/>
    <n v="2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13"/>
    <e v="#N/A"/>
    <e v="#N/A"/>
    <e v="#N/A"/>
    <s v="PNJ:PNJ******PND"/>
    <s v="PNJ:PND******PNJ"/>
    <e v="#N/A"/>
    <s v="PNJ:PND-PNJ"/>
    <s v="PNJ"/>
    <m/>
    <e v="#N/A"/>
    <s v=""/>
    <s v=""/>
    <m/>
    <s v="PND"/>
    <s v="PANAJI"/>
    <e v="#N/A"/>
    <s v="PONDA"/>
    <n v="34"/>
    <s v=""/>
    <d v="1899-12-30T07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12"/>
    <e v="#N/A"/>
    <e v="#N/A"/>
    <e v="#N/A"/>
    <s v="PNJ:PND**MDO****PNJ"/>
    <s v="PNJ:PNJ****MDO**PND"/>
    <s v="PNJ:PND-MDO-PNJ"/>
    <s v="PNJ:PND-PNJ"/>
    <s v="PND"/>
    <m/>
    <s v="MDO"/>
    <s v=""/>
    <s v=""/>
    <m/>
    <s v="PNJ"/>
    <s v="PONDA"/>
    <s v="MARDOL"/>
    <s v="PANAJ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2A22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3:15:00"/>
    <s v=""/>
    <s v=""/>
    <s v=""/>
    <d v="1899-12-30T14:15:00"/>
    <n v="1"/>
    <n v="1"/>
    <d v="1899-12-30T07:45:00"/>
    <d v="1899-12-30T06:25:00"/>
    <n v="143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23A"/>
    <s v="23A23"/>
    <e v="#N/A"/>
    <s v="PNJ"/>
    <s v="PND"/>
    <s v="MPL"/>
    <e v="#N/A"/>
    <e v="#N/A"/>
    <e v="#N/A"/>
    <e v="#N/A"/>
    <s v="PNJ"/>
    <m/>
    <s v="PND"/>
    <s v=""/>
    <s v=""/>
    <s v=""/>
    <e v="#N/A"/>
    <s v="PANAJI"/>
    <s v="PONDA"/>
    <s v="MLPN"/>
    <n v="70"/>
    <s v=""/>
    <d v="1899-12-30T11:5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3A23"/>
    <e v="#N/A"/>
    <s v="MKP"/>
    <s v="PND"/>
    <s v="PNJ"/>
    <s v="PNJ:MKP**PND****PNJ"/>
    <s v="PNJ:PNJ****PND**MKP"/>
    <s v="PNJ:MKP-PND-PNJ"/>
    <s v="PNJ:MKP-PNJ"/>
    <s v="MKP"/>
    <m/>
    <s v="PND"/>
    <s v=""/>
    <s v=""/>
    <m/>
    <s v="PNJ"/>
    <s v="MOLKOPON"/>
    <s v="PONDA"/>
    <s v="PANAJI"/>
    <n v="70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3A23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NIO"/>
    <s v=""/>
    <n v="9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3A23"/>
    <e v="#N/A"/>
    <e v="#N/A"/>
    <e v="#N/A"/>
    <e v="#N/A"/>
    <e v="#N/A"/>
    <e v="#N/A"/>
    <e v="#N/A"/>
    <e v="#N/A"/>
    <e v="#N/A"/>
    <e v="#N/A"/>
    <s v="PNJ"/>
    <s v="PND"/>
    <s v=""/>
    <s v=""/>
    <e v="#N/A"/>
    <s v="NIO-MMR"/>
    <s v="PANAJI-PONDA"/>
    <s v="MLPN"/>
    <n v="79"/>
    <s v=""/>
    <d v="1899-12-30T17:40:00"/>
    <d v="1899-12-30T18:00:00"/>
    <s v=""/>
    <s v=""/>
    <d v="1899-12-30T20:30:00"/>
    <n v="1"/>
    <n v="1"/>
    <d v="1899-12-30T09:25:00"/>
    <d v="1899-12-30T08:00:00"/>
    <n v="219"/>
    <d v="1899-12-30T00:00:00"/>
    <d v="1899-12-30T00:00:00"/>
    <s v=""/>
    <s v=""/>
    <s v=""/>
    <s v="-MALPAN"/>
    <s v=""/>
  </r>
  <r>
    <s v="PNJ"/>
    <m/>
    <m/>
    <n v="23"/>
    <s v="23A23"/>
    <e v="#N/A"/>
    <e v="#N/A"/>
    <e v="#N/A"/>
    <e v="#N/A"/>
    <e v="#N/A"/>
    <e v="#N/A"/>
    <e v="#N/A"/>
    <e v="#N/A"/>
    <e v="#N/A"/>
    <s v="KTD"/>
    <s v="PND"/>
    <s v="PNJ"/>
    <s v=""/>
    <s v=""/>
    <e v="#N/A"/>
    <s v="MLPN-KTD"/>
    <s v="PONDA-PANAJI"/>
    <s v="NIO"/>
    <n v="7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3A23"/>
    <e v="#N/A"/>
    <e v="#N/A"/>
    <e v="#N/A"/>
    <e v="#N/A"/>
    <e v="#N/A"/>
    <e v="#N/A"/>
    <e v="#N/A"/>
    <e v="#N/A"/>
    <e v="#N/A"/>
    <e v="#N/A"/>
    <e v="#N/A"/>
    <s v=""/>
    <s v=""/>
    <m/>
    <s v="PNJ"/>
    <s v="NIO"/>
    <e v="#N/A"/>
    <s v="PANAJI"/>
    <s v=""/>
    <n v="9"/>
    <d v="1899-12-30T09:30:00"/>
    <s v=""/>
    <s v=""/>
    <s v=""/>
    <d v="1899-12-30T10:30:00"/>
    <n v="1"/>
    <n v="1"/>
    <d v="1899-12-30T04:30:00"/>
    <d v="1899-12-30T03:55:00"/>
    <n v="79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/B"/>
    <m/>
    <s v="24A"/>
    <s v="24A24"/>
    <e v="#N/A"/>
    <e v="#N/A"/>
    <e v="#N/A"/>
    <e v="#N/A"/>
    <s v="PNJ:PNJ******NAR"/>
    <s v="PNJ:NAR******PNJ"/>
    <s v="PNJ:NAR-PNJ"/>
    <s v="PNJ:NAR-PNJ"/>
    <s v="PNJ"/>
    <m/>
    <s v=""/>
    <s v=""/>
    <s v=""/>
    <m/>
    <s v="NAR"/>
    <s v="PANAJI"/>
    <e v="#N/A"/>
    <s v="NARVA"/>
    <s v=""/>
    <n v="15"/>
    <d v="1899-12-30T10:4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1:5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2:2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2:5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3:2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4:1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4:3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5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5:5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7:2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7:5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8:2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8:5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9:2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19:50:00"/>
    <s v=""/>
    <s v=""/>
    <s v=""/>
    <d v="1899-12-30T20:10:00"/>
    <n v="1"/>
    <n v="1"/>
    <d v="1899-12-30T09:55:00"/>
    <d v="1899-12-30T08:00:00"/>
    <n v="114"/>
    <d v="1899-12-30T00:00:00"/>
    <d v="1899-12-30T00:00:00"/>
    <s v=""/>
    <s v=""/>
    <s v=""/>
    <s v="NARVA FERRY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20:20:00"/>
    <s v=""/>
    <s v=""/>
    <s v=""/>
    <d v="1899-12-30T20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n v="24"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07:0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07:5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08:2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OLF"/>
    <s v="PNJ:OLF******NAR"/>
    <s v="PNJ:NAR-OLF"/>
    <s v="PNJ:NAR-OLF"/>
    <s v="NAR"/>
    <m/>
    <s v=""/>
    <s v=""/>
    <s v=""/>
    <m/>
    <s v="OLF"/>
    <s v="NARVA"/>
    <e v="#N/A"/>
    <s v="OLD GOA FRY"/>
    <n v="6"/>
    <s v=""/>
    <d v="1899-12-30T09:5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OLF******NAR"/>
    <s v="PNJ:NAR******OLF"/>
    <s v="PNJ:NAR-OLF"/>
    <s v="PNJ:NAR-OLF"/>
    <s v="OLF"/>
    <m/>
    <s v=""/>
    <s v=""/>
    <s v=""/>
    <m/>
    <s v="NAR"/>
    <s v="OLD GOA FRY"/>
    <e v="#N/A"/>
    <s v="NARVA"/>
    <n v="6"/>
    <s v=""/>
    <d v="1899-12-30T10:20:00"/>
    <s v=""/>
    <s v=""/>
    <s v=""/>
    <d v="1899-12-30T10:30:00"/>
    <n v="1"/>
    <n v="1"/>
    <d v="1899-12-30T05:15:00"/>
    <d v="1899-12-30T05:15:00"/>
    <n v="60"/>
    <d v="1899-12-30T00:00:00"/>
    <d v="1899-12-30T00:00:00"/>
    <s v=""/>
    <s v=""/>
    <s v=""/>
    <s v=""/>
    <s v=""/>
  </r>
  <r>
    <s v="PNJ"/>
    <m/>
    <m/>
    <m/>
    <s v="24A24"/>
    <e v="#N/A"/>
    <e v="#N/A"/>
    <e v="#N/A"/>
    <e v="#N/A"/>
    <s v="PNJ:NAR******PNJ"/>
    <s v="PNJ:PNJ******NAR"/>
    <s v="PNJ:NAR-PNJ"/>
    <s v="PNJ:NAR-PNJ"/>
    <s v="NAR"/>
    <m/>
    <s v=""/>
    <s v=""/>
    <s v=""/>
    <m/>
    <s v="PNJ"/>
    <s v="NARVA"/>
    <e v="#N/A"/>
    <s v="PANAJI"/>
    <n v="15"/>
    <s v="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25A"/>
    <s v="25A "/>
    <s v="PNJ110"/>
    <e v="#N/A"/>
    <e v="#N/A"/>
    <e v="#N/A"/>
    <s v="PNJ:PNJ******PNJ"/>
    <s v="PNJ:PNJ******PNJ"/>
    <e v="#N/A"/>
    <s v="PNJ:PNJ-PNJ"/>
    <s v="PNJ"/>
    <m/>
    <e v="#N/A"/>
    <s v=""/>
    <s v=""/>
    <m/>
    <s v="PNJ"/>
    <s v="PANAJI"/>
    <e v="#N/A"/>
    <s v="PANAJI"/>
    <n v="3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5A 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8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5A 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5A 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5A 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5A "/>
    <s v="PNJ110"/>
    <e v="#N/A"/>
    <e v="#N/A"/>
    <e v="#N/A"/>
    <s v="PNJ:PNJ******PNJ"/>
    <s v="PNJ:PNJ******PNJ"/>
    <e v="#N/A"/>
    <s v="PNJ:PNJ-PNJ"/>
    <s v="PNJ"/>
    <m/>
    <e v="#N/A"/>
    <s v=""/>
    <s v=""/>
    <m/>
    <s v="PNJ"/>
    <s v="PANAJI"/>
    <e v="#N/A"/>
    <s v="PANAJI"/>
    <n v="32"/>
    <s v=""/>
    <d v="1899-12-30T13:15:00"/>
    <s v=""/>
    <s v=""/>
    <s v=""/>
    <d v="1899-12-30T14:45:00"/>
    <n v="1"/>
    <n v="0"/>
    <d v="1899-12-30T08:50:00"/>
    <d v="1899-12-30T06:45:00"/>
    <n v="191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26A"/>
    <s v="26A26"/>
    <s v="PNJ61"/>
    <s v="PNJ"/>
    <s v="PND"/>
    <s v="SRS"/>
    <s v="PNJ:PNJ**PND****SRS"/>
    <s v="PNJ:SRS****PND**PNJ"/>
    <s v="PNJ:PNJ-PND-SRS"/>
    <s v="PNJ:PNJ-SRS"/>
    <s v="PNJ"/>
    <m/>
    <s v="PND"/>
    <s v=""/>
    <s v=""/>
    <m/>
    <s v="SRS"/>
    <s v="PANAJI"/>
    <s v="PONDA"/>
    <s v="SHIRSHIRE"/>
    <n v="37"/>
    <s v=""/>
    <d v="1899-12-30T16:25:00"/>
    <d v="1899-12-30T17:30:00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61"/>
    <s v="SRS"/>
    <s v="PND"/>
    <s v="PNJ"/>
    <s v="PNJ:SRS**PND****PNJ"/>
    <s v="PNJ:PNJ****PND**SRS"/>
    <s v="PNJ:PNJ-PND-SRS"/>
    <s v="PNJ:PNJ-SRS"/>
    <s v="SRS"/>
    <m/>
    <s v="PND"/>
    <s v=""/>
    <s v=""/>
    <m/>
    <s v="PNJ"/>
    <s v="SHIRSHIRE"/>
    <s v="PONDA"/>
    <s v="PANAJI"/>
    <n v="37"/>
    <s v=""/>
    <d v="1899-12-30T18:00:00"/>
    <d v="1899-12-30T18:20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13"/>
    <e v="#N/A"/>
    <e v="#N/A"/>
    <e v="#N/A"/>
    <s v="PNJ:PNJ******PND"/>
    <s v="PNJ:PND******PNJ"/>
    <s v="PNJ:PND-PNJ"/>
    <s v="PNJ:PND-PNJ"/>
    <s v="PNJ"/>
    <m/>
    <s v=""/>
    <s v=""/>
    <s v=""/>
    <m/>
    <s v="PND"/>
    <s v="PANAJI"/>
    <e v="#N/A"/>
    <s v="PONDA"/>
    <n v="28"/>
    <s v=""/>
    <d v="1899-12-30T19:30:00"/>
    <s v=""/>
    <s v=""/>
    <s v=""/>
    <d v="1899-12-30T20:30:00"/>
    <n v="1"/>
    <n v="1"/>
    <d v="1899-12-30T04:45:00"/>
    <d v="1899-12-30T04:45:00"/>
    <n v="102"/>
    <d v="1899-12-30T00:00:00"/>
    <d v="1899-12-30T00:00:00"/>
    <s v=""/>
    <s v=""/>
    <s v=""/>
    <s v="PONDA"/>
    <s v=""/>
  </r>
  <r>
    <s v="PNJ"/>
    <m/>
    <m/>
    <n v="26"/>
    <s v="26A26"/>
    <s v="PNJ76"/>
    <e v="#N/A"/>
    <e v="#N/A"/>
    <e v="#N/A"/>
    <s v="PNJ:PND******SRS"/>
    <s v="PNJ:SRS******PND"/>
    <s v="PNJ:PND-SRS"/>
    <s v="PNJ:PND-SRS"/>
    <s v="PND"/>
    <m/>
    <s v=""/>
    <s v=""/>
    <s v=""/>
    <m/>
    <s v="SRS"/>
    <s v="PONDA"/>
    <e v="#N/A"/>
    <s v="SHIRSHIRE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76"/>
    <e v="#N/A"/>
    <e v="#N/A"/>
    <e v="#N/A"/>
    <s v="PNJ:SRS******PND"/>
    <s v="PNJ:PND******SRS"/>
    <s v="PNJ:PND-SRS"/>
    <s v="PNJ:PND-SRS"/>
    <s v="SRS"/>
    <m/>
    <s v=""/>
    <s v=""/>
    <s v=""/>
    <m/>
    <s v="PND"/>
    <s v="SHIRSHIRE"/>
    <e v="#N/A"/>
    <s v="PONDA"/>
    <n v="9"/>
    <s v=""/>
    <d v="1899-12-30T07:3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76"/>
    <e v="#N/A"/>
    <e v="#N/A"/>
    <e v="#N/A"/>
    <s v="PNJ:PND******SRS"/>
    <s v="PNJ:SRS******PND"/>
    <s v="PNJ:PND-SRS"/>
    <s v="PNJ:PND-SRS"/>
    <s v="PND"/>
    <m/>
    <s v=""/>
    <s v=""/>
    <s v=""/>
    <m/>
    <s v="SRS"/>
    <s v="PONDA"/>
    <e v="#N/A"/>
    <s v="SHIRSHIRE"/>
    <n v="9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e v="#N/A"/>
    <e v="#N/A"/>
    <e v="#N/A"/>
    <e v="#N/A"/>
    <s v="PNJ:SRS**PND****MKT"/>
    <s v="PNJ:MKT****PND**SRS"/>
    <s v="PNJ:MKT-PND-SRS"/>
    <s v="PNJ:MKT-SRS"/>
    <s v="SRS"/>
    <m/>
    <s v="PND"/>
    <s v=""/>
    <s v=""/>
    <m/>
    <s v="MKT"/>
    <s v="SHIRSHIRE"/>
    <s v="PONDA"/>
    <s v="PANAJI MKT"/>
    <n v="41"/>
    <s v=""/>
    <d v="1899-12-30T08:30:00"/>
    <d v="1899-12-30T08:5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13"/>
    <e v="#N/A"/>
    <e v="#N/A"/>
    <e v="#N/A"/>
    <s v="PNJ:PNJ******PND"/>
    <s v="PNJ:PND******PNJ"/>
    <s v="PNJ:PND-PNJ"/>
    <s v="PNJ:PND-PNJ"/>
    <s v="PNJ"/>
    <m/>
    <s v=""/>
    <s v=""/>
    <s v=""/>
    <m/>
    <s v="PND"/>
    <s v="PANAJI"/>
    <e v="#N/A"/>
    <s v="PONDA"/>
    <n v="28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76"/>
    <e v="#N/A"/>
    <e v="#N/A"/>
    <e v="#N/A"/>
    <s v="PNJ:PND******SRS"/>
    <s v="PNJ:SRS******PND"/>
    <s v="PNJ:PND-SRS"/>
    <s v="PNJ:PND-SRS"/>
    <s v="PND"/>
    <m/>
    <s v=""/>
    <s v=""/>
    <s v=""/>
    <m/>
    <s v="SRS"/>
    <s v="PONDA"/>
    <e v="#N/A"/>
    <s v="SHIRSHIRE"/>
    <n v="9"/>
    <s v=""/>
    <d v="1899-12-30T12:1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76"/>
    <e v="#N/A"/>
    <e v="#N/A"/>
    <e v="#N/A"/>
    <s v="PNJ:SRS******PND"/>
    <s v="PNJ:PND******SRS"/>
    <s v="PNJ:PND-SRS"/>
    <s v="PNJ:PND-SRS"/>
    <s v="SRS"/>
    <m/>
    <s v=""/>
    <s v=""/>
    <s v=""/>
    <m/>
    <s v="PND"/>
    <s v="SHIRSHIRE"/>
    <e v="#N/A"/>
    <s v="PONDA"/>
    <n v="9"/>
    <s v="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76"/>
    <e v="#N/A"/>
    <e v="#N/A"/>
    <e v="#N/A"/>
    <s v="PNJ:PND******SRS"/>
    <s v="PNJ:SRS******PND"/>
    <s v="PNJ:PND-SRS"/>
    <s v="PNJ:PND-SRS"/>
    <s v="PND"/>
    <m/>
    <s v=""/>
    <s v=""/>
    <s v=""/>
    <m/>
    <s v="SRS"/>
    <s v="PONDA"/>
    <e v="#N/A"/>
    <s v="SHIRSHIRE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6A26"/>
    <s v="PNJ61"/>
    <s v="SRS"/>
    <s v="PND"/>
    <s v="PNJ"/>
    <s v="PNJ:SRS**PND****PNJ"/>
    <s v="PNJ:PNJ****PND**SRS"/>
    <s v="PNJ:PNJ-PND-SRS"/>
    <s v="PNJ:PNJ-SRS"/>
    <s v="SRS"/>
    <m/>
    <s v="PND"/>
    <s v=""/>
    <s v=""/>
    <m/>
    <s v="PNJ"/>
    <s v="SHIRSHIRE"/>
    <s v="PONDA"/>
    <s v="PANAJI"/>
    <n v="37"/>
    <s v=""/>
    <d v="1899-12-30T14:00:00"/>
    <s v=""/>
    <s v=""/>
    <s v=""/>
    <d v="1899-12-30T15:15:00"/>
    <n v="1"/>
    <n v="1"/>
    <d v="1899-12-30T09:00:00"/>
    <d v="1899-12-30T07:25:00"/>
    <n v="160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27A"/>
    <s v="27A27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Heg HS.Cujira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e v="#N/A"/>
    <e v="#N/A"/>
    <e v="#N/A"/>
    <e v="#N/A"/>
    <e v="#N/A"/>
    <e v="#N/A"/>
    <e v="#N/A"/>
    <e v="#N/A"/>
    <e v="#N/A"/>
    <e v="#N/A"/>
    <s v="MRC"/>
    <s v=""/>
    <s v=""/>
    <m/>
    <s v="TNC"/>
    <s v="Hedgewr HS.Cujira"/>
    <s v="MARCEL"/>
    <s v="TONCA"/>
    <n v="32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31"/>
    <e v="#N/A"/>
    <e v="#N/A"/>
    <e v="#N/A"/>
    <s v="PNJ:TNC**MRC*SKL***VLP"/>
    <s v="PNJ:VLP***SKL*MRC**TNC"/>
    <s v="PNJ:TNC-MRC-VLP"/>
    <s v="PNJ:TNC-SKL-VLP"/>
    <s v="TNC"/>
    <m/>
    <s v="MRC"/>
    <s v="SKL"/>
    <s v=""/>
    <m/>
    <s v="VLP"/>
    <s v="TONCA"/>
    <s v="MARCEL-SANKHALI"/>
    <s v="VALPOI"/>
    <n v="29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11"/>
    <e v="#N/A"/>
    <e v="#N/A"/>
    <e v="#N/A"/>
    <s v="PNJ:VLP**SKL*MRC***PNJ"/>
    <s v="PNJ:PNJ***MRC*SKL**VLP"/>
    <s v="PNJ:PNJ-SKL-VLP"/>
    <s v="PNJ:PNJ-MRC-VLP"/>
    <s v="VLP"/>
    <m/>
    <s v="SKL"/>
    <s v="MRC"/>
    <s v=""/>
    <m/>
    <s v="PNJ"/>
    <s v="VALPOI"/>
    <s v="SANKHALI-MARCEL"/>
    <s v="PANAJI"/>
    <n v="44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8"/>
    <e v="#N/A"/>
    <e v="#N/A"/>
    <e v="#N/A"/>
    <s v="PNJ:PNJ**ASN*BCH***SKL"/>
    <s v="PNJ:SKL***BCH*ASN**PNJ"/>
    <s v="PNJ:PNJ-ASN-SKL"/>
    <s v="PNJ:PNJ-BCH-SKL"/>
    <s v="PNJ"/>
    <m/>
    <s v="ASN"/>
    <s v="BCH"/>
    <s v=""/>
    <m/>
    <s v="SKL"/>
    <s v="PANAJI"/>
    <s v="ASSNODA-BICHOLIM"/>
    <s v="SANKHALI"/>
    <n v="38"/>
    <s v=""/>
    <d v="1899-12-30T18:50:00"/>
    <s v=""/>
    <s v=""/>
    <s v=""/>
    <d v="1899-12-30T20:00:00"/>
    <n v="1"/>
    <n v="1"/>
    <d v="1899-12-30T07:15:00"/>
    <d v="1899-12-30T06:00:00"/>
    <n v="143"/>
    <d v="1899-12-30T00:00:00"/>
    <d v="1899-12-30T00:00:00"/>
    <s v=""/>
    <s v=""/>
    <s v=""/>
    <s v="SANKHALI"/>
    <s v=""/>
  </r>
  <r>
    <s v="PNJ"/>
    <m/>
    <m/>
    <n v="27"/>
    <s v="27A27"/>
    <s v="PNJ42"/>
    <e v="#N/A"/>
    <e v="#N/A"/>
    <e v="#N/A"/>
    <s v="PNJ:SKL**MRC****TNC"/>
    <s v="PNJ:TNC****MRC**SKL"/>
    <s v="PNJ:SKL-MRC-TNC"/>
    <s v="PNJ:SKL-TNC"/>
    <s v="SKL"/>
    <m/>
    <s v="MRC"/>
    <s v=""/>
    <s v=""/>
    <m/>
    <s v="TNC"/>
    <s v="SANKHALI"/>
    <s v="MARCEL"/>
    <s v="TONCA"/>
    <n v="13"/>
    <s v=""/>
    <d v="1899-12-30T06:0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e v="#N/A"/>
    <e v="#N/A"/>
    <e v="#N/A"/>
    <e v="#N/A"/>
    <e v="#N/A"/>
    <e v="#N/A"/>
    <e v="#N/A"/>
    <e v="#N/A"/>
    <s v="TNC"/>
    <m/>
    <s v="MRC"/>
    <s v=""/>
    <s v=""/>
    <m/>
    <e v="#N/A"/>
    <s v="TONCA"/>
    <s v="MARCEL"/>
    <s v="Hedgewar HS.Cujira-PNJ"/>
    <n v="37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87"/>
    <e v="#N/A"/>
    <e v="#N/A"/>
    <e v="#N/A"/>
    <s v="PNJ:PNJ******GUN"/>
    <s v="PNJ:GUN******PNJ"/>
    <e v="#N/A"/>
    <s v="PNJ:GUN-PNJ"/>
    <s v="PNJ"/>
    <m/>
    <e v="#N/A"/>
    <s v=""/>
    <s v=""/>
    <m/>
    <s v="GUN"/>
    <s v="PANAJI"/>
    <e v="#N/A"/>
    <s v="GOA UNVRSTY"/>
    <n v="9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87"/>
    <e v="#N/A"/>
    <e v="#N/A"/>
    <e v="#N/A"/>
    <s v="PNJ:GUN******PNJ"/>
    <s v="PNJ:PNJ******GUN"/>
    <e v="#N/A"/>
    <s v="PNJ:GUN-PNJ"/>
    <s v="GUN"/>
    <m/>
    <e v="#N/A"/>
    <s v=""/>
    <s v=""/>
    <m/>
    <s v="PNJ"/>
    <s v="GOA UNVRSTY"/>
    <e v="#N/A"/>
    <s v="PANAJI"/>
    <n v="9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8"/>
    <e v="#N/A"/>
    <e v="#N/A"/>
    <e v="#N/A"/>
    <s v="PNJ:PNJ**MPS*BCH***SKL"/>
    <s v="PNJ:SKL***BCH*MPS**PNJ"/>
    <s v="PNJ:PNJ-MPS-SKL"/>
    <s v="PNJ:PNJ-BCH-SKL"/>
    <s v="PNJ"/>
    <m/>
    <s v="MPS"/>
    <s v="BCH"/>
    <s v=""/>
    <s v=""/>
    <s v="SKL"/>
    <s v="PANAJI"/>
    <s v="MAPUSA-BICHOLIM"/>
    <s v="SANKHALI"/>
    <n v="38"/>
    <s v=""/>
    <d v="1899-12-30T09:3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27A27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8"/>
    <s v=""/>
    <d v="1899-12-30T10:55:00"/>
    <s v=""/>
    <s v=""/>
    <s v=""/>
    <d v="1899-12-30T11:55:00"/>
    <n v="1"/>
    <n v="1"/>
    <d v="1899-12-30T06:40:00"/>
    <d v="1899-12-30T06:05:00"/>
    <n v="134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28A"/>
    <s v="28A29"/>
    <s v="PNJ128"/>
    <e v="#N/A"/>
    <e v="#N/A"/>
    <e v="#N/A"/>
    <s v="PNJ:PNJ**PND*HBL***HPT"/>
    <s v="PNJ:HPT***HBL*PND**PNJ"/>
    <s v="PNJ:HPT-PND-PNJ"/>
    <s v="PNJ:HPT-HBL-PNJ"/>
    <s v="PNJ"/>
    <m/>
    <s v="PND"/>
    <s v="HBL"/>
    <s v=""/>
    <m/>
    <s v="HPT"/>
    <s v="PANAJI"/>
    <s v="PONDA-HUBALI"/>
    <s v="HOSPET"/>
    <n v="379"/>
    <s v=""/>
    <d v="1899-12-30T09:30:00"/>
    <s v=""/>
    <s v=""/>
    <s v=""/>
    <d v="1899-12-30T19:00:00"/>
    <n v="1"/>
    <n v="1"/>
    <d v="1899-12-30T13:00:00"/>
    <d v="1899-12-30T10:00:00"/>
    <n v="379"/>
    <d v="1899-12-30T02:00:00"/>
    <d v="1899-12-30T02:00:00"/>
    <s v=""/>
    <s v=""/>
    <s v=""/>
    <s v="-HOSPET"/>
    <s v=""/>
  </r>
  <r>
    <s v="PNJ"/>
    <m/>
    <m/>
    <n v="29"/>
    <s v="28A29"/>
    <s v="PNJ128"/>
    <e v="#N/A"/>
    <e v="#N/A"/>
    <e v="#N/A"/>
    <s v="PNJ:HPT**HBL*PND***PNJ"/>
    <s v="PNJ:PNJ***PND*HBL**HPT"/>
    <s v="PNJ:HPT-HBL-PNJ"/>
    <s v="PNJ:HPT-PND-PNJ"/>
    <s v="HPT"/>
    <e v="#N/A"/>
    <s v="HBL"/>
    <s v="PND"/>
    <s v=""/>
    <m/>
    <s v="PNJ"/>
    <s v="HOSPET"/>
    <s v="HUBALI-PONDA"/>
    <s v="PANAJI"/>
    <n v="379"/>
    <s v=""/>
    <d v="1899-12-30T06:00:00"/>
    <s v=""/>
    <s v=""/>
    <s v=""/>
    <d v="1899-12-30T16:30:00"/>
    <n v="1"/>
    <n v="1"/>
    <d v="1899-12-30T11:15:00"/>
    <d v="1899-12-30T10:00:00"/>
    <n v="379"/>
    <d v="1899-12-30T02:00:00"/>
    <d v="1899-12-30T02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0A"/>
    <s v="30A31"/>
    <s v="PNJ123"/>
    <e v="#N/A"/>
    <e v="#N/A"/>
    <e v="#N/A"/>
    <s v="PNJ:PNJ**MPS****BDA"/>
    <s v="PNJ:BDA****MPS**PNJ"/>
    <s v="PNJ:BDA-MPS-PNJ"/>
    <e v="#N/A"/>
    <s v="PNJ"/>
    <m/>
    <s v="MPS"/>
    <e v="#N/A"/>
    <s v=""/>
    <m/>
    <s v="BDA"/>
    <s v="PANAJI"/>
    <e v="#N/A"/>
    <s v="BADAMI"/>
    <n v="364"/>
    <s v=""/>
    <d v="1899-12-30T11:30:00"/>
    <s v=""/>
    <s v=""/>
    <s v=""/>
    <d v="1899-12-30T21:30:00"/>
    <n v="1"/>
    <n v="1"/>
    <d v="1899-12-30T10:45:00"/>
    <d v="1899-12-30T10:00:00"/>
    <n v="364"/>
    <d v="1899-12-30T02:00:00"/>
    <d v="1899-12-30T02:00:00"/>
    <s v=""/>
    <s v=""/>
    <s v=""/>
    <s v="-BADAMI"/>
    <s v=""/>
  </r>
  <r>
    <s v="PNJ"/>
    <m/>
    <m/>
    <n v="31"/>
    <s v="30A31"/>
    <s v="PNJ124"/>
    <e v="#N/A"/>
    <e v="#N/A"/>
    <e v="#N/A"/>
    <s v="PNJ:BDA**CBT*PND***PNJ"/>
    <s v="PNJ:PNJ***PND*CBT**BDA"/>
    <s v="PNJ:BDA-CBT-PNJ"/>
    <s v="PNJ:BDA-PND-PNJ"/>
    <s v="BDA"/>
    <m/>
    <s v="CBT"/>
    <s v="PND"/>
    <s v=""/>
    <m/>
    <s v="PNJ"/>
    <s v="BADAMI"/>
    <s v="BELGAVI CBT-PONDA"/>
    <s v="PANAJI"/>
    <n v="338"/>
    <s v=""/>
    <d v="1899-12-30T06:15:00"/>
    <d v="1899-12-30T11:00:00"/>
    <s v=""/>
    <s v=""/>
    <d v="1899-12-30T16:30:00"/>
    <n v="1"/>
    <n v="1"/>
    <d v="1899-12-30T11:00:00"/>
    <d v="1899-12-30T10:00:00"/>
    <n v="338"/>
    <d v="1899-12-30T02:00:00"/>
    <d v="1899-12-30T02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32A"/>
    <s v="32A "/>
    <e v="#N/A"/>
    <e v="#N/A"/>
    <e v="#N/A"/>
    <e v="#N/A"/>
    <e v="#N/A"/>
    <e v="#N/A"/>
    <e v="#N/A"/>
    <e v="#N/A"/>
    <s v="PNJ"/>
    <m/>
    <e v="#N/A"/>
    <s v=""/>
    <s v=""/>
    <s v=""/>
    <e v="#N/A"/>
    <s v="PANAJI"/>
    <e v="#N/A"/>
    <s v="GMC Col"/>
    <n v="6"/>
    <s v="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e v="#N/A"/>
    <e v="#N/A"/>
    <e v="#N/A"/>
    <e v="#N/A"/>
    <e v="#N/A"/>
    <e v="#N/A"/>
    <e v="#N/A"/>
    <s v=""/>
    <s v=""/>
    <m/>
    <s v="PNJ"/>
    <s v="GMC Col"/>
    <e v="#N/A"/>
    <s v="PANAJI"/>
    <n v="6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91"/>
    <e v="#N/A"/>
    <e v="#N/A"/>
    <e v="#N/A"/>
    <s v="PNJ:PNJ******NVS"/>
    <s v="PNJ:NVS******PNJ"/>
    <s v="PNJ:NVS-PNJ"/>
    <s v="PNJ:NVS-PNJ"/>
    <s v="PNJ"/>
    <m/>
    <s v=""/>
    <s v=""/>
    <s v=""/>
    <m/>
    <s v="NVS"/>
    <s v="PANAJI"/>
    <e v="#N/A"/>
    <s v="NAVSHI"/>
    <n v="9"/>
    <s v=""/>
    <d v="1899-12-30T07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91"/>
    <e v="#N/A"/>
    <e v="#N/A"/>
    <e v="#N/A"/>
    <s v="PNJ:NVS******PNJ"/>
    <s v="PNJ:PNJ******NVS"/>
    <s v="PNJ:NVS-PNJ"/>
    <s v="PNJ:NVS-PNJ"/>
    <s v="NVS"/>
    <m/>
    <s v=""/>
    <s v=""/>
    <s v=""/>
    <m/>
    <s v="PNJ"/>
    <s v="NAVSHI"/>
    <e v="#N/A"/>
    <s v="PANAJI"/>
    <n v="9"/>
    <s v=""/>
    <d v="1899-12-30T07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s v="PNJ:PNJ******OBL"/>
    <s v="PNJ:OBL******PNJ"/>
    <s v="PNJ:OBL-PNJ"/>
    <s v="PNJ:OBL-PNJ"/>
    <s v="PNJ"/>
    <m/>
    <s v=""/>
    <s v=""/>
    <s v=""/>
    <m/>
    <s v="OBL"/>
    <s v="PANAJI"/>
    <e v="#N/A"/>
    <s v="OLD BAMBOLI"/>
    <n v="9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s v="PNJ:OBL******PNJ"/>
    <s v="PNJ:PNJ******OBL"/>
    <s v="PNJ:OBL-PNJ"/>
    <s v="PNJ:OBL-PNJ"/>
    <s v="OBL"/>
    <m/>
    <s v=""/>
    <s v=""/>
    <s v=""/>
    <m/>
    <s v="PNJ"/>
    <s v="OLD BAMBOLI"/>
    <e v="#N/A"/>
    <s v="PANAJI"/>
    <n v="9"/>
    <s v=""/>
    <d v="1899-12-30T08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22"/>
    <e v="#N/A"/>
    <e v="#N/A"/>
    <e v="#N/A"/>
    <s v="PNJ:PNJ**PMB*ALD***BCH"/>
    <s v="PNJ:BCH***ALD*PMB**PNJ"/>
    <s v="PNJ:BCH-PMB-PNJ"/>
    <s v="PNJ:BCH-ALD-PNJ"/>
    <s v="PNJ"/>
    <m/>
    <s v="PMB"/>
    <s v="ALD"/>
    <s v=""/>
    <m/>
    <s v="BCH"/>
    <s v="PANAJI"/>
    <s v="POMBURPA-ALDONA"/>
    <s v="BICHOLIM"/>
    <n v="33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22"/>
    <e v="#N/A"/>
    <e v="#N/A"/>
    <e v="#N/A"/>
    <s v="PNJ:BCH**ALD*PMB***PNJ"/>
    <s v="PNJ:PNJ***PMB*ALD**BCH"/>
    <s v="PNJ:BCH-ALD-PNJ"/>
    <s v="PNJ:BCH-PMB-PNJ"/>
    <s v="BCH"/>
    <m/>
    <s v="ALD"/>
    <s v="PMB"/>
    <s v=""/>
    <m/>
    <s v="PNJ"/>
    <s v="BICHOLIM"/>
    <s v="ALDONA-POMBURPA"/>
    <s v="PANAJI"/>
    <n v="33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e v="#N/A"/>
    <e v="#N/A"/>
    <e v="#N/A"/>
    <e v="#N/A"/>
    <s v="PNJ"/>
    <m/>
    <e v="#N/A"/>
    <s v=""/>
    <s v=""/>
    <s v=""/>
    <e v="#N/A"/>
    <s v="PANAJI"/>
    <e v="#N/A"/>
    <s v="GMC Col"/>
    <n v="6"/>
    <s v="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e v="#N/A"/>
    <e v="#N/A"/>
    <e v="#N/A"/>
    <e v="#N/A"/>
    <e v="#N/A"/>
    <e v="#N/A"/>
    <e v="#N/A"/>
    <s v=""/>
    <s v=""/>
    <m/>
    <s v="PNJ"/>
    <s v="GMC Col"/>
    <e v="#N/A"/>
    <s v="PANAJI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91"/>
    <e v="#N/A"/>
    <e v="#N/A"/>
    <e v="#N/A"/>
    <s v="PNJ:PNJ******NVS"/>
    <s v="PNJ:NVS******PNJ"/>
    <s v="PNJ:NVS-PNJ"/>
    <s v="PNJ:NVS-PNJ"/>
    <s v="PNJ"/>
    <m/>
    <s v=""/>
    <s v=""/>
    <s v=""/>
    <m/>
    <s v="NVS"/>
    <s v="PANAJI"/>
    <e v="#N/A"/>
    <s v="NAVSHI"/>
    <n v="9"/>
    <s v="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91"/>
    <e v="#N/A"/>
    <e v="#N/A"/>
    <e v="#N/A"/>
    <s v="PNJ:NVS******PNJ"/>
    <s v="PNJ:PNJ******NVS"/>
    <s v="PNJ:NVS-PNJ"/>
    <s v="PNJ:NVS-PNJ"/>
    <s v="NVS"/>
    <m/>
    <s v=""/>
    <s v=""/>
    <s v=""/>
    <m/>
    <s v="PNJ"/>
    <s v="NAVSHI"/>
    <e v="#N/A"/>
    <s v="PANAJI"/>
    <n v="9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s v="PNJ:PNJ******OBL"/>
    <s v="PNJ:OBL******PNJ"/>
    <s v="PNJ:OBL-PNJ"/>
    <s v="PNJ:OBL-PNJ"/>
    <s v="PNJ"/>
    <m/>
    <s v=""/>
    <s v=""/>
    <s v=""/>
    <m/>
    <s v="OBL"/>
    <s v="PANAJI"/>
    <e v="#N/A"/>
    <s v="OLD BAMBOLI"/>
    <n v="9"/>
    <s v=""/>
    <d v="1899-12-30T14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s v="PNJ:OBL******PNJ"/>
    <s v="PNJ:PNJ******OBL"/>
    <s v="PNJ:OBL-PNJ"/>
    <s v="PNJ:OBL-PNJ"/>
    <s v="OBL"/>
    <m/>
    <s v=""/>
    <s v=""/>
    <s v=""/>
    <m/>
    <s v="PNJ"/>
    <s v="OLD BAMBOLI"/>
    <e v="#N/A"/>
    <s v="PANAJI"/>
    <n v="9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e v="#N/A"/>
    <e v="#N/A"/>
    <e v="#N/A"/>
    <e v="#N/A"/>
    <s v="PNJ"/>
    <m/>
    <e v="#N/A"/>
    <s v=""/>
    <s v=""/>
    <s v=""/>
    <e v="#N/A"/>
    <s v="PANAJI"/>
    <e v="#N/A"/>
    <s v="GMC Col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e v="#N/A"/>
    <e v="#N/A"/>
    <e v="#N/A"/>
    <e v="#N/A"/>
    <e v="#N/A"/>
    <e v="#N/A"/>
    <e v="#N/A"/>
    <e v="#N/A"/>
    <e v="#N/A"/>
    <e v="#N/A"/>
    <e v="#N/A"/>
    <s v=""/>
    <s v=""/>
    <m/>
    <s v="PNJ"/>
    <s v="GMC Col"/>
    <e v="#N/A"/>
    <s v="PANAJI"/>
    <n v="6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91"/>
    <e v="#N/A"/>
    <e v="#N/A"/>
    <e v="#N/A"/>
    <s v="PNJ:PNJ******NVS"/>
    <s v="PNJ:NVS******PNJ"/>
    <s v="PNJ:NVS-PNJ"/>
    <s v="PNJ:NVS-PNJ"/>
    <s v="PNJ"/>
    <m/>
    <s v=""/>
    <s v=""/>
    <s v=""/>
    <m/>
    <s v="NVS"/>
    <s v="PANAJI"/>
    <e v="#N/A"/>
    <s v="NAVSHI"/>
    <n v="9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91"/>
    <e v="#N/A"/>
    <e v="#N/A"/>
    <e v="#N/A"/>
    <s v="PNJ:NVS******PNJ"/>
    <s v="PNJ:PNJ******NVS"/>
    <s v="PNJ:NVS-PNJ"/>
    <s v="PNJ:NVS-PNJ"/>
    <s v="NVS"/>
    <m/>
    <s v=""/>
    <s v=""/>
    <s v=""/>
    <m/>
    <s v="PNJ"/>
    <s v="NAVSHI"/>
    <e v="#N/A"/>
    <s v="PANAJI"/>
    <n v="9"/>
    <s v=""/>
    <d v="1899-12-30T18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87"/>
    <e v="#N/A"/>
    <e v="#N/A"/>
    <e v="#N/A"/>
    <s v="PNJ:PNJ******GUN"/>
    <s v="PNJ:GUN******PNJ"/>
    <s v="PNJ:GUN-PNJ"/>
    <s v="PNJ:GUN-PNJ"/>
    <s v="PNJ"/>
    <m/>
    <s v=""/>
    <s v=""/>
    <s v=""/>
    <m/>
    <s v="GUN"/>
    <s v="PANAJI"/>
    <e v="#N/A"/>
    <s v="GOA UNVRSTY"/>
    <n v="9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2A "/>
    <s v="PNJ87"/>
    <e v="#N/A"/>
    <e v="#N/A"/>
    <e v="#N/A"/>
    <s v="PNJ:GUN******PNJ"/>
    <s v="PNJ:PNJ******GUN"/>
    <s v="PNJ:GUN-PNJ"/>
    <s v="PNJ:GUN-PNJ"/>
    <s v="GUN"/>
    <m/>
    <s v=""/>
    <s v=""/>
    <s v=""/>
    <m/>
    <s v="PNJ"/>
    <s v="GOA UNVRSTY"/>
    <e v="#N/A"/>
    <s v="PANAJI"/>
    <n v="9"/>
    <s v=""/>
    <d v="1899-12-30T18:30:00"/>
    <s v=""/>
    <s v=""/>
    <s v=""/>
    <d v="1899-12-30T18:45:00"/>
    <n v="1"/>
    <n v="1"/>
    <d v="1899-12-30T13:00:00"/>
    <d v="1899-12-30T09:00:00"/>
    <n v="210"/>
    <d v="1899-12-30T01:00:00"/>
    <d v="1899-12-30T01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3A"/>
    <s v="33A "/>
    <s v="PNJ125"/>
    <e v="#N/A"/>
    <e v="#N/A"/>
    <e v="#N/A"/>
    <s v="PNJ:PNJ**PND****CBT"/>
    <s v="PNJ:CBT****PND**PNJ"/>
    <s v="PNJ:CBT-PND-PNJ"/>
    <s v="PNJ:CBT-PNJ"/>
    <s v="PNJ"/>
    <m/>
    <s v="PND"/>
    <s v=""/>
    <s v=""/>
    <m/>
    <s v="CBT"/>
    <s v="PANAJI"/>
    <s v="PONDA"/>
    <s v="BELGAVI CBT"/>
    <n v="156"/>
    <s v=""/>
    <d v="1899-12-30T06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3A "/>
    <s v="PNJ125"/>
    <e v="#N/A"/>
    <e v="#N/A"/>
    <e v="#N/A"/>
    <s v="PNJ:CBT**PND****PNJ"/>
    <s v="PNJ:PNJ****PND**CBT"/>
    <s v="PNJ:CBT-PND-PNJ"/>
    <s v="PNJ:CBT-PNJ"/>
    <s v="CBT"/>
    <m/>
    <s v="PND"/>
    <s v=""/>
    <s v=""/>
    <m/>
    <s v="PNJ"/>
    <s v="BELGAVI CBT"/>
    <s v="PONDA"/>
    <s v="PANAJI"/>
    <n v="156"/>
    <s v=""/>
    <d v="1899-12-30T12:15:00"/>
    <s v=""/>
    <s v=""/>
    <s v=""/>
    <d v="1899-12-30T17:00:00"/>
    <n v="1"/>
    <n v="1"/>
    <d v="1899-12-30T11:30:00"/>
    <d v="1899-12-30T10:00:00"/>
    <n v="312"/>
    <d v="1899-12-30T02:00:00"/>
    <d v="1899-12-30T02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4A"/>
    <s v="34A "/>
    <s v="PNJ120"/>
    <e v="#N/A"/>
    <e v="#N/A"/>
    <e v="#N/A"/>
    <s v="PNJ:PNJ**SWD*PDN***CBT"/>
    <s v="PNJ:CBT***PDN*SWD**PNJ"/>
    <s v="PNJ:CBT-SWD-PNJ"/>
    <s v="PNJ:CBT-PDN-PNJ"/>
    <s v="PNJ"/>
    <m/>
    <s v="SWD"/>
    <s v="PDN"/>
    <s v=""/>
    <m/>
    <s v="CBT"/>
    <s v="PANAJI"/>
    <s v="SAWANTWADI-PEDNE"/>
    <s v="BELGAVI CBT"/>
    <n v="161"/>
    <s v=""/>
    <d v="1899-12-30T07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4A "/>
    <s v="PNJ120"/>
    <e v="#N/A"/>
    <e v="#N/A"/>
    <e v="#N/A"/>
    <s v="PNJ:CBT**PDN*SWD***PNJ"/>
    <s v="PNJ:PNJ***SWD*PDN**CBT"/>
    <s v="PNJ:CBT-PDN-PNJ"/>
    <s v="PNJ:CBT-SWD-PNJ"/>
    <s v="CBT"/>
    <m/>
    <s v="PDN"/>
    <s v="SWD"/>
    <s v=""/>
    <m/>
    <s v="PNJ"/>
    <s v="BELGAVI CBT"/>
    <s v="PEDNE-SAWANTWADI"/>
    <s v="PANAJI"/>
    <n v="161"/>
    <s v=""/>
    <d v="1899-12-30T14:30:00"/>
    <s v=""/>
    <s v=""/>
    <s v=""/>
    <d v="1899-12-30T19:45:00"/>
    <n v="1"/>
    <n v="1"/>
    <d v="1899-12-30T13:00:00"/>
    <d v="1899-12-30T11:00:00"/>
    <n v="322"/>
    <d v="1899-12-30T03:00:00"/>
    <d v="1899-12-30T03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5A"/>
    <s v="35A35"/>
    <s v="PNJ110"/>
    <e v="#N/A"/>
    <e v="#N/A"/>
    <e v="#N/A"/>
    <s v="PNJ:PNJ*ALT*****PNJ"/>
    <s v="PNJ:PNJ*****ALT*PNJ"/>
    <e v="#N/A"/>
    <s v="PNJ:PNJ-PNJ"/>
    <s v="PNJ"/>
    <s v="ALT"/>
    <e v="#N/A"/>
    <s v=""/>
    <s v=""/>
    <m/>
    <s v="PNJ"/>
    <s v="PANAJI"/>
    <e v="#N/A"/>
    <s v="PANAJI"/>
    <n v="22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5A35"/>
    <s v="PNJ117"/>
    <e v="#N/A"/>
    <e v="#N/A"/>
    <e v="#N/A"/>
    <s v="PNJ:PNJ**SWD*KSL***MLV"/>
    <s v="PNJ:MLV***KSL*SWD**PNJ"/>
    <s v="PNJ:MLV-SWD-PNJ"/>
    <s v="PNJ:MLV-KSL-PNJ"/>
    <s v="PNJ"/>
    <m/>
    <s v="SWD"/>
    <s v="KSL"/>
    <s v=""/>
    <m/>
    <s v="MLV"/>
    <s v="PANAJI"/>
    <s v="SAWANTWADI-KASAL"/>
    <s v="MALVAN"/>
    <n v="133"/>
    <s v=""/>
    <d v="1899-12-30T14:50:00"/>
    <s v=""/>
    <s v=""/>
    <s v=""/>
    <d v="1899-12-30T19:30:00"/>
    <n v="1"/>
    <n v="1"/>
    <d v="1899-12-30T07:45:00"/>
    <d v="1899-12-30T06:40:00"/>
    <n v="155"/>
    <d v="1899-12-30T00:00:00"/>
    <d v="1899-12-30T00:00:00"/>
    <s v=""/>
    <s v=""/>
    <s v=""/>
    <s v="-MALVAN"/>
    <s v=""/>
  </r>
  <r>
    <s v="PNJ"/>
    <m/>
    <m/>
    <n v="35"/>
    <s v="35A35"/>
    <s v="PNJ117"/>
    <e v="#N/A"/>
    <e v="#N/A"/>
    <e v="#N/A"/>
    <s v="PNJ:MLV**KSL*SWD***PNJ"/>
    <s v="PNJ:PNJ***SWD*KSL**MLV"/>
    <s v="PNJ:MLV-KSL-PNJ"/>
    <s v="PNJ:MLV-SWD-PNJ"/>
    <s v="MLV"/>
    <m/>
    <s v="KSL"/>
    <s v="SWD"/>
    <s v=""/>
    <m/>
    <s v="PNJ"/>
    <s v="MALVAN"/>
    <s v="KASAL-SAWANTWADI"/>
    <s v="PANAJI"/>
    <n v="133"/>
    <s v=""/>
    <d v="1899-12-30T07:45:00"/>
    <s v=""/>
    <s v=""/>
    <s v=""/>
    <d v="1899-12-30T12:00:00"/>
    <n v="1"/>
    <n v="1"/>
    <d v="1899-12-30T05:00:00"/>
    <d v="1899-12-30T05:00:00"/>
    <n v="133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6A"/>
    <s v="36A36"/>
    <s v="PNJ118"/>
    <s v="PNJ"/>
    <s v="PTR"/>
    <s v="SWD"/>
    <s v="PNJ:PNJ**PTR****SWD"/>
    <s v="PNJ:SWD****PTR**PNJ"/>
    <s v="PNJ:PNJ-PTR-SWD"/>
    <s v="PNJ:PNJ-SWD"/>
    <s v="PNJ"/>
    <m/>
    <s v="PTR"/>
    <s v=""/>
    <s v=""/>
    <m/>
    <s v="SWD"/>
    <s v="PANAJI"/>
    <s v="PATRADEVI"/>
    <s v="SAWANTWADI"/>
    <n v="61"/>
    <s v=""/>
    <d v="1899-12-30T09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6A36"/>
    <s v="PNJ118"/>
    <s v="SWD"/>
    <s v="PTR"/>
    <s v="PNJ"/>
    <s v="PNJ:SWD**PTR****PNJ"/>
    <s v="PNJ:PNJ****PTR**SWD"/>
    <s v="PNJ:PNJ-PTR-SWD"/>
    <s v="PNJ:PNJ-SWD"/>
    <s v="SWD"/>
    <m/>
    <s v="PTR"/>
    <s v=""/>
    <s v=""/>
    <m/>
    <s v="PNJ"/>
    <s v="SAWANTWADI"/>
    <s v="PATRADEVI"/>
    <s v="PANAJI"/>
    <n v="61"/>
    <s v=""/>
    <d v="1899-12-30T12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6A36"/>
    <s v="PNJ129"/>
    <s v="PNJ"/>
    <s v="MRG"/>
    <s v="KRW"/>
    <s v="PNJ:PNJ**MRG****KRW"/>
    <s v="PNJ:KRW****MRG**PNJ"/>
    <s v="PNJ:KRW-MRG-PNJ"/>
    <s v="PNJ:KRW-PNJ"/>
    <s v="PNJ"/>
    <m/>
    <s v="MRG"/>
    <s v=""/>
    <s v=""/>
    <m/>
    <s v="KRW"/>
    <s v="PANAJI"/>
    <s v="MARGAO"/>
    <s v="KARWAR"/>
    <n v="106"/>
    <s v=""/>
    <d v="1899-12-30T17:15:00"/>
    <s v=""/>
    <s v=""/>
    <s v=""/>
    <d v="1899-12-30T21:00:00"/>
    <n v="1"/>
    <n v="1"/>
    <d v="1899-12-30T09:15:00"/>
    <d v="1899-12-30T07:50:00"/>
    <n v="228"/>
    <d v="1899-12-30T00:00:00"/>
    <d v="1899-12-30T00:00:00"/>
    <s v=""/>
    <s v=""/>
    <s v=""/>
    <s v="-KARWAR"/>
    <s v=""/>
  </r>
  <r>
    <s v="PNJ"/>
    <m/>
    <m/>
    <n v="36"/>
    <s v="36A36"/>
    <s v="PNJ129"/>
    <e v="#N/A"/>
    <e v="#N/A"/>
    <e v="#N/A"/>
    <s v="PNJ:KRW**MRG****PNJ"/>
    <s v="PNJ:PNJ****MRG**KRW"/>
    <s v="PNJ:KRW-MRG-PNJ"/>
    <s v="PNJ:KRW-PNJ"/>
    <s v="KRW"/>
    <m/>
    <s v="MRG"/>
    <s v=""/>
    <s v=""/>
    <m/>
    <s v="PNJ"/>
    <s v="KARWAR"/>
    <s v="MARGAO"/>
    <s v="PANAJI"/>
    <n v="106"/>
    <s v=""/>
    <d v="1899-12-30T05:30:00"/>
    <s v=""/>
    <s v=""/>
    <s v=""/>
    <d v="1899-12-30T08:35:00"/>
    <n v="1"/>
    <n v="1"/>
    <d v="1899-12-30T04:30:00"/>
    <d v="1899-12-30T04:30:00"/>
    <n v="10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7A"/>
    <s v="37A37"/>
    <s v="PNJ118"/>
    <s v="PNJ"/>
    <s v="PTR"/>
    <s v="SWD"/>
    <s v="PNJ:PNJ**PTR****SWD"/>
    <s v="PNJ:SWD****PTR**PNJ"/>
    <s v="PNJ:PNJ-PTR-SWD"/>
    <s v="PNJ:PNJ-SWD"/>
    <s v="PNJ"/>
    <m/>
    <s v="PTR"/>
    <s v=""/>
    <s v=""/>
    <m/>
    <s v="SWD"/>
    <s v="PANAJI"/>
    <s v="PATRADEVI"/>
    <s v="SAWANTWADI"/>
    <n v="61"/>
    <s v=""/>
    <d v="1899-12-30T10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7A37"/>
    <s v="PNJ118"/>
    <s v="SWD"/>
    <s v="PTR"/>
    <s v="PNJ"/>
    <s v="PNJ:SWD**PTR****PNJ"/>
    <s v="PNJ:PNJ****PTR**SWD"/>
    <s v="PNJ:PNJ-PTR-SWD"/>
    <s v="PNJ:PNJ-SWD"/>
    <s v="SWD"/>
    <m/>
    <s v="PTR"/>
    <s v=""/>
    <s v=""/>
    <m/>
    <s v="PNJ"/>
    <s v="SAWANTWADI"/>
    <s v="PATRADEVI"/>
    <s v="PANAJI"/>
    <n v="61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7A37"/>
    <s v="PNJ119"/>
    <s v="PNJ"/>
    <s v="DDM"/>
    <s v="MRL"/>
    <s v="PNJ:PNJ**DDM****MRL"/>
    <s v="PNJ:MRL****DDM**PNJ"/>
    <s v="PNJ:MRL-DDM-PNJ"/>
    <s v="PNJ:MRL-PNJ"/>
    <s v="PNJ"/>
    <m/>
    <s v="DDM"/>
    <s v=""/>
    <s v=""/>
    <m/>
    <s v="MRL"/>
    <s v="PANAJI"/>
    <s v="DODAMARG"/>
    <s v="MORLE"/>
    <n v="60"/>
    <s v=""/>
    <d v="1899-12-30T16:30:00"/>
    <s v=""/>
    <s v=""/>
    <s v=""/>
    <d v="1899-12-30T19:15:00"/>
    <n v="1"/>
    <n v="1"/>
    <d v="1899-12-30T09:15:00"/>
    <d v="1899-12-30T08:00:00"/>
    <n v="182"/>
    <d v="1899-12-30T00:00:00"/>
    <d v="1899-12-30T00:00:00"/>
    <s v=""/>
    <s v=""/>
    <s v=""/>
    <s v="-MORLE"/>
    <s v=""/>
  </r>
  <r>
    <s v="PNJ"/>
    <m/>
    <m/>
    <n v="37"/>
    <s v="37A37"/>
    <s v="PNJ119"/>
    <e v="#N/A"/>
    <e v="#N/A"/>
    <e v="#N/A"/>
    <s v="PNJ:MRL**DDM****PNJ"/>
    <s v="PNJ:PNJ****DDM**MRL"/>
    <s v="PNJ:MRL-DDM-PNJ"/>
    <s v="PNJ:MRL-PNJ"/>
    <s v="MRL"/>
    <m/>
    <s v="DDM"/>
    <s v=""/>
    <s v=""/>
    <m/>
    <s v="PNJ"/>
    <s v="MORLE"/>
    <s v="DODAMARG"/>
    <s v="PANAJI"/>
    <n v="6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7A37"/>
    <s v="PNJ94"/>
    <e v="#N/A"/>
    <e v="#N/A"/>
    <e v="#N/A"/>
    <s v="PNJ:PNJ******SCT"/>
    <s v="PNJ:SCT******PNJ"/>
    <s v="PNJ:PNJ-SCT"/>
    <s v="PNJ:PNJ-SCT"/>
    <s v="PNJ"/>
    <m/>
    <s v=""/>
    <s v=""/>
    <s v=""/>
    <m/>
    <s v="SCT"/>
    <s v="PANAJI"/>
    <e v="#N/A"/>
    <s v="SECRETARIAT"/>
    <n v="3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7A37"/>
    <e v="#N/A"/>
    <e v="#N/A"/>
    <e v="#N/A"/>
    <e v="#N/A"/>
    <e v="#N/A"/>
    <e v="#N/A"/>
    <e v="#N/A"/>
    <e v="#N/A"/>
    <e v="#N/A"/>
    <e v="#N/A"/>
    <s v=""/>
    <s v=""/>
    <s v=""/>
    <m/>
    <s v="PNJ"/>
    <s v="SECPRV"/>
    <e v="#N/A"/>
    <s v="PANAJI"/>
    <s v=""/>
    <n v="3"/>
    <d v="1899-12-30T09:30:00"/>
    <s v=""/>
    <s v=""/>
    <s v=""/>
    <d v="1899-12-30T09:45:00"/>
    <n v="1"/>
    <n v="1"/>
    <d v="1899-12-30T03:15:00"/>
    <d v="1899-12-30T03:10:00"/>
    <n v="63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38A"/>
    <s v="38A38"/>
    <s v="PNJ116"/>
    <e v="#N/A"/>
    <e v="#N/A"/>
    <e v="#N/A"/>
    <s v="PNJ:PNJ**PDN*STD***VNG"/>
    <s v="PNJ:VNG***STD*PDN**PNJ"/>
    <s v="PNJ:PNJ-PDN-VNG"/>
    <s v="PNJ:PNJ-STD-VNG"/>
    <s v="PNJ"/>
    <m/>
    <s v="PDN"/>
    <s v="STD"/>
    <s v=""/>
    <m/>
    <s v="VNG"/>
    <s v="PANAJI"/>
    <s v="PEDNE-SATARDA"/>
    <s v="VENGURLA"/>
    <n v="65"/>
    <s v=""/>
    <d v="1899-12-30T13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8A38"/>
    <s v="PNJ116"/>
    <e v="#N/A"/>
    <e v="#N/A"/>
    <e v="#N/A"/>
    <s v="PNJ:VNG**STD*PDN***PNJ"/>
    <s v="PNJ:PNJ***PDN*STD**VNG"/>
    <s v="PNJ:PNJ-STD-VNG"/>
    <s v="PNJ:PNJ-PDN-VNG"/>
    <s v="VNG"/>
    <m/>
    <s v="STD"/>
    <s v="PDN"/>
    <s v=""/>
    <m/>
    <s v="PNJ"/>
    <s v="VENGURLA"/>
    <s v="SATARDA-PEDNE"/>
    <s v="PANAJI"/>
    <n v="65"/>
    <s v=""/>
    <d v="1899-12-30T16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8A38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8A38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20:15:00"/>
    <s v=""/>
    <s v=""/>
    <s v=""/>
    <d v="1899-12-30T21:15:00"/>
    <n v="1"/>
    <n v="1"/>
    <d v="1899-12-30T09:00:00"/>
    <d v="1899-12-30T07:45:00"/>
    <n v="190"/>
    <d v="1899-12-30T00:00:00"/>
    <d v="1899-12-30T00:00:00"/>
    <s v=""/>
    <s v=""/>
    <s v=""/>
    <s v="-PNJ DPT"/>
    <s v=""/>
  </r>
  <r>
    <s v="PNJ"/>
    <m/>
    <m/>
    <n v="38"/>
    <s v="38A38"/>
    <e v="#N/A"/>
    <e v="#N/A"/>
    <e v="#N/A"/>
    <e v="#N/A"/>
    <s v="PNJ:PNJ**PRV****PNJ"/>
    <s v="PNJ:PNJ****PRV**PNJ"/>
    <s v="PNJ:PNJ-PRV-PNJ"/>
    <e v="#N/A"/>
    <s v="PNJ"/>
    <m/>
    <s v="PRV"/>
    <e v="#N/A"/>
    <s v=""/>
    <m/>
    <s v="PNJ"/>
    <s v="PANAJI"/>
    <e v="#N/A"/>
    <s v="PANAJI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8A38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8A38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09:35:00"/>
    <s v=""/>
    <s v=""/>
    <s v=""/>
    <d v="1899-12-30T10:35:00"/>
    <n v="1"/>
    <n v="1"/>
    <d v="1899-12-30T04:35:00"/>
    <d v="1899-12-30T04:05:00"/>
    <n v="9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39A"/>
    <s v="39A3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9A3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2:5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9A39"/>
    <s v="PNJ4"/>
    <e v="#N/A"/>
    <e v="#N/A"/>
    <e v="#N/A"/>
    <s v="PNJ:PNJ**CRT****HRB"/>
    <s v="PNJ:HRB****CRT**PNJ"/>
    <s v="PNJ:HRB-CRT-PNJ"/>
    <s v="PNJ:HRB-PNJ"/>
    <s v="PNJ"/>
    <m/>
    <s v="CRT"/>
    <s v=""/>
    <s v=""/>
    <m/>
    <s v="HRB"/>
    <s v="PANAJI"/>
    <s v="CORTALIM"/>
    <s v="HARBOUR"/>
    <n v="35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9A39"/>
    <s v="PNJ4"/>
    <e v="#N/A"/>
    <e v="#N/A"/>
    <e v="#N/A"/>
    <s v="PNJ:HRB**CRT****PNJ"/>
    <s v="PNJ:PNJ****CRT**HRB"/>
    <s v="PNJ:HRB-CRT-PNJ"/>
    <s v="PNJ:HRB-PNJ"/>
    <s v="HRB"/>
    <m/>
    <s v="CRT"/>
    <s v=""/>
    <s v=""/>
    <m/>
    <s v="PNJ"/>
    <s v="HARBOUR"/>
    <s v="CORTALIM"/>
    <s v="PANAJI"/>
    <n v="35"/>
    <s v=""/>
    <d v="1899-12-30T16:0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9A39"/>
    <s v="PNJ115"/>
    <e v="#N/A"/>
    <e v="#N/A"/>
    <e v="#N/A"/>
    <s v="PNJ:PNJ**PDN*STD***TRE"/>
    <s v="PNJ:TRE***STD*PDN**PNJ"/>
    <s v="PNJ:PNJ-PDN-TRE"/>
    <s v="PNJ:PNJ-STD-TRE"/>
    <s v="PNJ"/>
    <m/>
    <s v="PDN"/>
    <s v="STD"/>
    <s v=""/>
    <m/>
    <s v="TRE"/>
    <s v="PANAJI"/>
    <s v="PEDNE-SATARDA"/>
    <s v="TEREKHOL"/>
    <n v="68"/>
    <s v=""/>
    <d v="1899-12-30T17:50:00"/>
    <s v=""/>
    <s v=""/>
    <s v=""/>
    <d v="1899-12-30T20:00:00"/>
    <n v="1"/>
    <n v="1"/>
    <d v="1899-12-30T09:20:00"/>
    <d v="1899-12-30T08:00:00"/>
    <n v="200"/>
    <d v="1899-12-30T00:00:00"/>
    <d v="1899-12-30T00:00:00"/>
    <s v=""/>
    <s v=""/>
    <s v=""/>
    <s v="-TEREKHOL"/>
    <s v=""/>
  </r>
  <r>
    <s v="PNJ"/>
    <m/>
    <m/>
    <n v="39"/>
    <s v="39A39"/>
    <s v="PNJ115"/>
    <e v="#N/A"/>
    <e v="#N/A"/>
    <e v="#N/A"/>
    <s v="PNJ:TRE**STD*PDN***PNJ"/>
    <s v="PNJ:PNJ***PDN*STD**TRE"/>
    <s v="PNJ:PNJ-STD-TRE"/>
    <s v="PNJ:PNJ-PDN-TRE"/>
    <s v="TRE"/>
    <m/>
    <s v="STD"/>
    <s v="PDN"/>
    <s v=""/>
    <m/>
    <s v="PNJ"/>
    <s v="TEREKHOL"/>
    <s v="SATARDA-PEDNE"/>
    <s v="PANAJI"/>
    <n v="68"/>
    <s v=""/>
    <d v="1899-12-30T06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9A39"/>
    <s v="PNJ87"/>
    <e v="#N/A"/>
    <e v="#N/A"/>
    <e v="#N/A"/>
    <s v="PNJ:PNJ******GUN"/>
    <s v="PNJ:GUN******PNJ"/>
    <s v="PNJ:GUN-PNJ"/>
    <s v="PNJ:GUN-PNJ"/>
    <s v="PNJ"/>
    <m/>
    <s v=""/>
    <s v=""/>
    <s v=""/>
    <m/>
    <s v="GUN"/>
    <s v="PANAJI"/>
    <e v="#N/A"/>
    <s v="GOA UNVRSTY"/>
    <n v="9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39A39"/>
    <s v="PNJ87"/>
    <e v="#N/A"/>
    <e v="#N/A"/>
    <e v="#N/A"/>
    <s v="PNJ:GUN******PNJ"/>
    <s v="PNJ:PNJ******GUN"/>
    <s v="PNJ:GUN-PNJ"/>
    <s v="PNJ:GUN-PNJ"/>
    <s v="GUN"/>
    <m/>
    <s v=""/>
    <s v=""/>
    <s v=""/>
    <m/>
    <s v="PNJ"/>
    <s v="GOA UNVRSTY"/>
    <e v="#N/A"/>
    <s v="PANAJI"/>
    <n v="9"/>
    <s v=""/>
    <d v="1899-12-30T09:10:00"/>
    <s v=""/>
    <s v=""/>
    <s v=""/>
    <d v="1899-12-30T09:50:00"/>
    <n v="1"/>
    <n v="1"/>
    <d v="1899-12-30T04:25:00"/>
    <d v="1899-12-30T04:10:00"/>
    <n v="8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40A"/>
    <s v="40A "/>
    <e v="#N/A"/>
    <e v="#N/A"/>
    <e v="#N/A"/>
    <e v="#N/A"/>
    <s v="PNJ:PNJ*PRV*****PNJ"/>
    <s v="PNJ:PNJ*****PRV*PNJ"/>
    <e v="#N/A"/>
    <s v="PNJ:PNJ-PNJ"/>
    <s v="PNJ"/>
    <s v="PRV"/>
    <e v="#N/A"/>
    <s v=""/>
    <s v=""/>
    <m/>
    <s v="PNJ"/>
    <s v="PANAJI"/>
    <e v="#N/A"/>
    <s v="PANAJI"/>
    <n v="30"/>
    <s v=""/>
    <d v="1899-12-30T07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0A 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0A "/>
    <s v="PNJ130"/>
    <e v="#N/A"/>
    <e v="#N/A"/>
    <e v="#N/A"/>
    <s v="PNJ:MRG**PND****CBT"/>
    <s v="PNJ:CBT****PND**MRG"/>
    <s v="PNJ:CBT-PND-MRG"/>
    <s v="PNJ:CBT-MRG"/>
    <s v="MRG"/>
    <m/>
    <s v="PND"/>
    <s v=""/>
    <s v=""/>
    <m/>
    <s v="CBT"/>
    <s v="MARGAO"/>
    <s v="PONDA"/>
    <s v="BELGAVI CBT"/>
    <n v="153"/>
    <s v=""/>
    <d v="1899-12-30T10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0A "/>
    <s v="PNJ125"/>
    <e v="#N/A"/>
    <e v="#N/A"/>
    <e v="#N/A"/>
    <s v="PNJ:CBT**PND****PNJ"/>
    <s v="PNJ:PNJ****PND**CBT"/>
    <s v="PNJ:CBT-PND-PNJ"/>
    <s v="PNJ:CBT-PNJ"/>
    <s v="CBT"/>
    <m/>
    <s v="PND"/>
    <s v=""/>
    <s v=""/>
    <m/>
    <s v="PNJ"/>
    <s v="BELGAVI CBT"/>
    <s v="PONDA"/>
    <s v="PANAJI"/>
    <n v="156"/>
    <s v=""/>
    <d v="1899-12-30T15:30:00"/>
    <s v=""/>
    <s v=""/>
    <s v=""/>
    <d v="1899-12-30T20:00:00"/>
    <n v="1"/>
    <n v="1"/>
    <d v="1899-12-30T14:00:00"/>
    <d v="1899-12-30T10:30:00"/>
    <n v="370"/>
    <d v="1899-12-30T02:30:00"/>
    <d v="1899-12-30T02:3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IN"/>
    <m/>
    <s v="41A"/>
    <s v="41A "/>
    <s v="PNJ13"/>
    <e v="#N/A"/>
    <e v="#N/A"/>
    <e v="#N/A"/>
    <s v="PNJ:PNJ******PND"/>
    <s v="PNJ:PND******PNJ"/>
    <e v="#N/A"/>
    <s v="PNJ:PND-PNJ"/>
    <s v="PNJ"/>
    <m/>
    <e v="#N/A"/>
    <s v=""/>
    <s v=""/>
    <m/>
    <s v="PND"/>
    <s v="PANAJI"/>
    <e v="#N/A"/>
    <s v="PONDA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1A 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28"/>
    <s v=""/>
    <d v="1899-12-30T09:1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1A "/>
    <s v="PNJ125"/>
    <e v="#N/A"/>
    <e v="#N/A"/>
    <e v="#N/A"/>
    <s v="PNJ:PNJ**PND****CBT"/>
    <s v="PNJ:CBT****PND**PNJ"/>
    <s v="PNJ:CBT-PND-PNJ"/>
    <s v="PNJ:CBT-PNJ"/>
    <s v="PNJ"/>
    <m/>
    <s v="PND"/>
    <s v=""/>
    <s v=""/>
    <m/>
    <s v="CBT"/>
    <s v="PANAJI"/>
    <s v="PONDA"/>
    <s v="BELGAVI CBT"/>
    <n v="156"/>
    <s v=""/>
    <d v="1899-12-30T11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1A "/>
    <s v="PNJ125"/>
    <e v="#N/A"/>
    <e v="#N/A"/>
    <e v="#N/A"/>
    <s v="PNJ:CBT**PND****PNJ"/>
    <s v="PNJ:PNJ****PND**CBT"/>
    <s v="PNJ:CBT-PND-PNJ"/>
    <s v="PNJ:CBT-PNJ"/>
    <s v="CBT"/>
    <m/>
    <s v="PND"/>
    <s v=""/>
    <s v=""/>
    <m/>
    <s v="PNJ"/>
    <s v="BELGAVI CBT"/>
    <s v="PONDA"/>
    <s v="PANAJI"/>
    <n v="156"/>
    <s v=""/>
    <d v="1899-12-30T16:30:00"/>
    <s v=""/>
    <s v=""/>
    <s v=""/>
    <d v="1899-12-30T21:00:00"/>
    <n v="1"/>
    <n v="1"/>
    <d v="1899-12-30T13:55:00"/>
    <d v="1899-12-30T10:00:00"/>
    <n v="368"/>
    <d v="1899-12-30T02:00:00"/>
    <d v="1899-12-30T02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"/>
    <m/>
    <s v="42A"/>
    <s v="42A42"/>
    <s v="PNJ3"/>
    <e v="#N/A"/>
    <e v="#N/A"/>
    <e v="#N/A"/>
    <s v="PNJ:PNJ**CRT****VSD"/>
    <s v="PNJ:VSD****CRT**PNJ"/>
    <s v="PNJ:PNJ-CRT-VSD"/>
    <s v="PNJ:PNJ-VSD"/>
    <s v="PNJ"/>
    <m/>
    <s v="CRT"/>
    <s v=""/>
    <s v=""/>
    <s v=""/>
    <s v="VSD"/>
    <s v="PANAJI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s v="PNJ3"/>
    <e v="#N/A"/>
    <e v="#N/A"/>
    <e v="#N/A"/>
    <s v="PNJ:VSD**CRT****PNJ"/>
    <s v="PNJ:PNJ****CRT**VSD"/>
    <s v="PNJ:PNJ-CRT-VSD"/>
    <s v="PNJ:PNJ-VSD"/>
    <s v="VSD"/>
    <e v="#N/A"/>
    <s v="CRT"/>
    <s v=""/>
    <s v=""/>
    <m/>
    <s v="PNJ"/>
    <s v="VASCO"/>
    <s v="CORTALIM"/>
    <s v="PANAJI"/>
    <n v="30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s v="PNJ3"/>
    <e v="#N/A"/>
    <e v="#N/A"/>
    <e v="#N/A"/>
    <s v="PNJ:PNJ**CRT****VSD"/>
    <s v="PNJ:VSD****CRT**PNJ"/>
    <s v="PNJ:PNJ-CRT-VSD"/>
    <s v="PNJ:PNJ-VSD"/>
    <s v="PNJ"/>
    <m/>
    <s v="CRT"/>
    <s v=""/>
    <s v=""/>
    <s v=""/>
    <s v="VSD"/>
    <s v="PANAJI"/>
    <s v="CORTALIM"/>
    <s v="VASCO"/>
    <n v="30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e v="#N/A"/>
    <e v="#N/A"/>
    <e v="#N/A"/>
    <e v="#N/A"/>
    <s v="PNJ:VSD**LTM****PND"/>
    <s v="PNJ:PND****LTM**VSD"/>
    <s v="PNJ:PND-LTM-VSD"/>
    <s v="PNJ:PND-VSD"/>
    <s v="VSD"/>
    <e v="#N/A"/>
    <s v="LTM"/>
    <s v=""/>
    <s v=""/>
    <m/>
    <s v="PND"/>
    <s v="VASCO"/>
    <s v="LOTULIM"/>
    <s v="PONDA"/>
    <n v="34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e v="#N/A"/>
    <e v="#N/A"/>
    <e v="#N/A"/>
    <e v="#N/A"/>
    <s v="PNJ:PND**CDT****DBL"/>
    <s v="PNJ:DBL****CDT**PND"/>
    <s v="PNJ:DBL-CDT-PND"/>
    <s v="PNJ:DBL-PND"/>
    <s v="PND"/>
    <m/>
    <s v="CDT"/>
    <s v=""/>
    <s v=""/>
    <m/>
    <s v="DBL"/>
    <s v="PONDA"/>
    <s v="CODLI TISK"/>
    <s v="DABOLI"/>
    <n v="14"/>
    <s v=""/>
    <d v="1899-12-30T19:10:00"/>
    <s v=""/>
    <s v=""/>
    <s v=""/>
    <d v="1899-12-30T19:40:00"/>
    <n v="1"/>
    <n v="1"/>
    <d v="1899-12-30T06:25:00"/>
    <d v="1899-12-30T05:45:00"/>
    <n v="138"/>
    <d v="1899-12-30T00:00:00"/>
    <d v="1899-12-30T00:00:00"/>
    <s v=""/>
    <s v=""/>
    <s v=""/>
    <s v="DABAL"/>
    <s v=""/>
  </r>
  <r>
    <s v="PNJ"/>
    <m/>
    <m/>
    <n v="42"/>
    <s v="42A42"/>
    <e v="#N/A"/>
    <e v="#N/A"/>
    <e v="#N/A"/>
    <e v="#N/A"/>
    <s v="PNJ:DBL**CDT****PND"/>
    <s v="PNJ:PND****CDT**DBL"/>
    <s v="PNJ:DBL-CDT-PND"/>
    <s v="PNJ:DBL-PND"/>
    <s v="DBL"/>
    <m/>
    <s v="CDT"/>
    <s v=""/>
    <s v=""/>
    <m/>
    <s v="PND"/>
    <s v="DABOLI"/>
    <s v="CODLI TISK"/>
    <s v="PONDA"/>
    <n v="14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e v="#N/A"/>
    <e v="#N/A"/>
    <e v="#N/A"/>
    <e v="#N/A"/>
    <s v="PNJ:PND**MDO****MKT"/>
    <s v="PNJ:MKT****MDO**PND"/>
    <s v="PNJ:MKT-MDO-PND"/>
    <s v="PNJ:MKT-PND"/>
    <s v="PND"/>
    <m/>
    <s v="MDO"/>
    <s v=""/>
    <s v=""/>
    <m/>
    <s v="MKT"/>
    <s v="PONDA"/>
    <s v="MARDOL"/>
    <s v="PANAJI MKT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s v="PNJ9"/>
    <e v="#N/A"/>
    <e v="#N/A"/>
    <e v="#N/A"/>
    <s v="PNJ:PNJ**MRC****SKL"/>
    <s v="PNJ:SKL****MRC**PNJ"/>
    <s v="PNJ:PNJ-MRC-SKL"/>
    <s v="PNJ:PNJ-SKL"/>
    <s v="PNJ"/>
    <m/>
    <s v="MRC"/>
    <s v=""/>
    <s v=""/>
    <m/>
    <s v="SKL"/>
    <s v="PANAJI"/>
    <s v="MARCEL"/>
    <s v="SANKHAL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2A42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8"/>
    <s v=""/>
    <d v="1899-12-30T11:30:00"/>
    <s v=""/>
    <s v=""/>
    <s v=""/>
    <d v="1899-12-30T12:30:00"/>
    <n v="1"/>
    <n v="1"/>
    <d v="1899-12-30T05:45:00"/>
    <d v="1899-12-30T04:45:00"/>
    <n v="10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43A"/>
    <s v="43A43"/>
    <s v="PNJ70"/>
    <e v="#N/A"/>
    <e v="#N/A"/>
    <e v="#N/A"/>
    <s v="PNJ:PNJ**CUR****KLY"/>
    <s v="PNJ:KLY****CUR**PNJ"/>
    <s v="PNJ:KLY-CUR-PNJ"/>
    <s v="PNJ:KLY-PNJ"/>
    <s v="PNJ"/>
    <m/>
    <s v="CUR"/>
    <s v=""/>
    <s v=""/>
    <m/>
    <s v="KLY"/>
    <s v="PANAJI"/>
    <s v="CURCHOREM"/>
    <s v="KALAY"/>
    <n v="65"/>
    <s v=""/>
    <d v="1899-12-30T11:15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3A43"/>
    <s v="PNJ70"/>
    <e v="#N/A"/>
    <e v="#N/A"/>
    <e v="#N/A"/>
    <s v="PNJ:KLY**CUR****PNJ"/>
    <s v="PNJ:PNJ****CUR**KLY"/>
    <s v="PNJ:KLY-CUR-PNJ"/>
    <s v="PNJ:KLY-PNJ"/>
    <s v="KLY"/>
    <m/>
    <s v="CUR"/>
    <s v=""/>
    <s v=""/>
    <m/>
    <s v="PNJ"/>
    <s v="KALAY"/>
    <s v="CURCHOREM"/>
    <s v="PANAJI"/>
    <n v="65"/>
    <s v=""/>
    <d v="1899-12-30T14:15:00"/>
    <d v="1899-12-30T15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3A43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5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3A43"/>
    <e v="#N/A"/>
    <e v="#N/A"/>
    <e v="#N/A"/>
    <e v="#N/A"/>
    <s v="PNJ:GMC******PNJ"/>
    <s v="PNJ:PNJ******GMC"/>
    <s v="PNJ:GMC-PNJ"/>
    <s v="PNJ:GMC-PNJ"/>
    <s v="GMC"/>
    <m/>
    <s v=""/>
    <s v=""/>
    <s v=""/>
    <m/>
    <s v="PNJ"/>
    <s v="BAMBOLI GMC"/>
    <e v="#N/A"/>
    <s v="PANAJI"/>
    <n v="5"/>
    <s v=""/>
    <d v="1899-12-30T17:5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3A43"/>
    <e v="#N/A"/>
    <e v="#N/A"/>
    <e v="#N/A"/>
    <e v="#N/A"/>
    <s v="PNJ:PNJ**PND****CUR"/>
    <s v="PNJ:CUR****PND**PNJ"/>
    <s v="PNJ:CUR-PND-PNJ"/>
    <s v="PNJ:CUR-PNJ"/>
    <s v="PNJ"/>
    <m/>
    <s v="PND"/>
    <s v=""/>
    <s v=""/>
    <m/>
    <s v="CUR"/>
    <s v="PANAJI"/>
    <s v="PONDA"/>
    <s v="CURCHOREM"/>
    <n v="53"/>
    <s v=""/>
    <d v="1899-12-30T19:00:00"/>
    <s v=""/>
    <s v=""/>
    <s v=""/>
    <d v="1899-12-30T21:00:00"/>
    <n v="1"/>
    <n v="1"/>
    <d v="1899-12-30T10:30:00"/>
    <d v="1899-12-30T08:00:00"/>
    <n v="193"/>
    <d v="1899-12-30T00:00:00"/>
    <d v="1899-12-30T00:00:00"/>
    <s v=""/>
    <s v=""/>
    <s v=""/>
    <s v="CUROREM"/>
    <s v=""/>
  </r>
  <r>
    <s v="PNJ"/>
    <m/>
    <m/>
    <n v="43"/>
    <s v="43A43"/>
    <e v="#N/A"/>
    <e v="#N/A"/>
    <e v="#N/A"/>
    <e v="#N/A"/>
    <s v="PNJ:CUR**SLY****CUR"/>
    <s v="PNJ:CUR****SLY**CUR"/>
    <s v="PNJ:CUR-SLY-CUR"/>
    <s v="PNJ:CUR-CUR"/>
    <s v="CUR"/>
    <m/>
    <s v="SLY"/>
    <s v=""/>
    <s v=""/>
    <m/>
    <s v="CUR"/>
    <s v="CURCHOREM"/>
    <s v="SOLYE TMP"/>
    <s v="CURCHOREM"/>
    <n v="12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3A43"/>
    <s v="PNJ15"/>
    <e v="#N/A"/>
    <e v="#N/A"/>
    <e v="#N/A"/>
    <s v="PNJ:CUR**PND****MKT"/>
    <s v="PNJ:MKT****PND**CUR"/>
    <s v="PNJ:CUR-PND-MKT"/>
    <s v="PNJ:CUR-MKT"/>
    <s v="CUR"/>
    <m/>
    <s v="PND"/>
    <s v=""/>
    <s v=""/>
    <m/>
    <s v="MKT"/>
    <s v="CURCHOREM"/>
    <s v="PONDA"/>
    <s v="PANAJI MKT"/>
    <n v="57"/>
    <s v=""/>
    <d v="1899-12-30T08:00:00"/>
    <s v=""/>
    <s v=""/>
    <s v=""/>
    <d v="1899-12-30T10:10:00"/>
    <n v="1"/>
    <n v="1"/>
    <d v="1899-12-30T04:15:00"/>
    <d v="1899-12-30T04:10:00"/>
    <n v="69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44A"/>
    <s v="44A44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5"/>
    <s v="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GMC******PNJ"/>
    <s v="PNJ:PNJ******GMC"/>
    <s v="PNJ:GMC-PNJ"/>
    <s v="PNJ:GMC-PNJ"/>
    <s v="GMC"/>
    <m/>
    <s v=""/>
    <s v=""/>
    <s v=""/>
    <m/>
    <s v="PNJ"/>
    <s v="BAMBOLI GMC"/>
    <e v="#N/A"/>
    <s v="PANAJI"/>
    <n v="5"/>
    <s v="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PNJ**MRC****VLV"/>
    <s v="PNJ:VLV****MRC**PNJ"/>
    <s v="PNJ:PNJ-MRC-VLV"/>
    <s v="PNJ:PNJ-VLV"/>
    <s v="PNJ"/>
    <m/>
    <s v="MRC"/>
    <s v=""/>
    <s v=""/>
    <m/>
    <s v="VLV"/>
    <s v="PANAJI"/>
    <s v="MARCEL"/>
    <s v="VOLVOI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VLV**MRC****PNJ"/>
    <s v="PNJ:PNJ****MRC**VLV"/>
    <s v="PNJ:PNJ-MRC-VLV"/>
    <s v="PNJ:PNJ-VLV"/>
    <s v="VLV"/>
    <m/>
    <s v="MRC"/>
    <s v=""/>
    <s v=""/>
    <m/>
    <s v="PNJ"/>
    <s v="VOLVOI"/>
    <s v="MARCEL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PNJ******ALT"/>
    <s v="PNJ:ALT******PNJ"/>
    <s v="PNJ:ALT-PNJ"/>
    <s v="PNJ:ALT-PNJ"/>
    <s v="PNJ"/>
    <m/>
    <s v=""/>
    <s v=""/>
    <s v=""/>
    <m/>
    <s v="ALT"/>
    <s v="PANAJI"/>
    <e v="#N/A"/>
    <s v="ALTINHO"/>
    <n v="5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ALT******PNJ"/>
    <s v="PNJ:PNJ******ALT"/>
    <s v="PNJ:ALT-PNJ"/>
    <s v="PNJ:ALT-PNJ"/>
    <s v="ALT"/>
    <m/>
    <s v=""/>
    <s v=""/>
    <s v=""/>
    <m/>
    <s v="PNJ"/>
    <s v="ALTINHO"/>
    <e v="#N/A"/>
    <s v="PANAJI"/>
    <n v="5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PNJ**MRC****VLV"/>
    <s v="PNJ:VLV****MRC**PNJ"/>
    <s v="PNJ:PNJ-MRC-VLV"/>
    <s v="PNJ:PNJ-VLV"/>
    <s v="PNJ"/>
    <m/>
    <s v="MRC"/>
    <s v=""/>
    <s v=""/>
    <m/>
    <s v="VLV"/>
    <s v="PANAJI"/>
    <s v="MARCEL"/>
    <s v="VOLVOI"/>
    <n v="28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VLV**MRC****PNJ"/>
    <s v="PNJ:PNJ****MRC**VLV"/>
    <s v="PNJ:PNJ-MRC-VLV"/>
    <s v="PNJ:PNJ-VLV"/>
    <s v="VLV"/>
    <m/>
    <s v="MRC"/>
    <s v=""/>
    <s v=""/>
    <m/>
    <s v="PNJ"/>
    <s v="VOLVOI"/>
    <s v="MARCEL"/>
    <s v="PANAJI"/>
    <n v="28"/>
    <s v=""/>
    <d v="1899-12-30T18:5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PNJ**MRC****VLV"/>
    <s v="PNJ:VLV****MRC**PNJ"/>
    <s v="PNJ:PNJ-MRC-VLV"/>
    <s v="PNJ:PNJ-VLV"/>
    <s v="PNJ"/>
    <m/>
    <s v="MRC"/>
    <s v=""/>
    <s v=""/>
    <m/>
    <s v="VLV"/>
    <s v="PANAJI"/>
    <s v="MARCEL"/>
    <s v="VOLVOI"/>
    <n v="28"/>
    <s v=""/>
    <d v="1899-12-30T20:00:00"/>
    <s v=""/>
    <s v=""/>
    <s v=""/>
    <d v="1899-12-30T21:00:00"/>
    <n v="1"/>
    <n v="1"/>
    <d v="1899-12-30T09:15:00"/>
    <d v="1899-12-30T06:55:00"/>
    <n v="160"/>
    <d v="1899-12-30T00:00:00"/>
    <d v="1899-12-30T00:00:00"/>
    <s v=""/>
    <s v=""/>
    <s v=""/>
    <s v="-VOLVOI"/>
    <s v=""/>
  </r>
  <r>
    <s v="PNJ"/>
    <m/>
    <m/>
    <n v="44"/>
    <s v="44A44"/>
    <e v="#N/A"/>
    <e v="#N/A"/>
    <e v="#N/A"/>
    <e v="#N/A"/>
    <s v="PNJ:VLV**MRC****MRC"/>
    <s v="PNJ:MRC****MRC**VLV"/>
    <s v="PNJ:MRC-MRC-VLV"/>
    <s v="PNJ:MRC-VLV"/>
    <s v="VLV"/>
    <m/>
    <s v="MRC"/>
    <s v=""/>
    <s v=""/>
    <m/>
    <s v="MRC"/>
    <s v="VOLVOI"/>
    <s v="MARCEL"/>
    <s v="MARCEL"/>
    <n v="10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MRC**MRC****VLV"/>
    <s v="PNJ:VLV****MRC**MRC"/>
    <s v="PNJ:MRC-MRC-VLV"/>
    <s v="PNJ:MRC-VLV"/>
    <s v="MRC"/>
    <m/>
    <s v="MRC"/>
    <s v=""/>
    <s v=""/>
    <m/>
    <s v="VLV"/>
    <s v="MARCEL"/>
    <s v="MARCEL"/>
    <s v="VOLVOI"/>
    <n v="10"/>
    <s v=""/>
    <d v="1899-12-30T06:5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e v="#N/A"/>
    <e v="#N/A"/>
    <e v="#N/A"/>
    <e v="#N/A"/>
    <s v="PNJ:VLV**MRC****PNJ"/>
    <s v="PNJ:PNJ****MRC**VLV"/>
    <s v="PNJ:PNJ-MRC-VLV"/>
    <s v="PNJ:PNJ-VLV"/>
    <s v="VLV"/>
    <m/>
    <s v="MRC"/>
    <s v=""/>
    <s v=""/>
    <m/>
    <s v="PNJ"/>
    <s v="VOLVOI"/>
    <s v="MARCEL"/>
    <s v="PANAJI"/>
    <n v="28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s v="PNJ9"/>
    <e v="#N/A"/>
    <e v="#N/A"/>
    <e v="#N/A"/>
    <s v="PNJ:PNJ**MRC****SKL"/>
    <s v="PNJ:SKL****MRC**PNJ"/>
    <s v="PNJ:PNJ-MRC-SKL"/>
    <s v="PNJ:PNJ-SKL"/>
    <s v="PNJ"/>
    <m/>
    <s v="MRC"/>
    <s v=""/>
    <s v=""/>
    <m/>
    <s v="SKL"/>
    <s v="PANAJI"/>
    <s v="MARCEL"/>
    <s v="SANKHALI"/>
    <n v="28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4A44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8"/>
    <s v=""/>
    <d v="1899-12-30T10:15:00"/>
    <s v=""/>
    <s v=""/>
    <s v=""/>
    <d v="1899-12-30T11:15:00"/>
    <n v="1"/>
    <n v="1"/>
    <d v="1899-12-30T06:00:00"/>
    <d v="1899-12-30T05:00:00"/>
    <n v="10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45A"/>
    <s v="45A45"/>
    <s v="PNJ9"/>
    <e v="#N/A"/>
    <e v="#N/A"/>
    <e v="#N/A"/>
    <s v="PNJ:PNJ**MRC****SKL"/>
    <s v="PNJ:SKL****MRC**PNJ"/>
    <s v="PNJ:PNJ-MRC-SKL"/>
    <s v="PNJ:PNJ-SKL"/>
    <s v="PNJ"/>
    <m/>
    <s v="MRC"/>
    <s v=""/>
    <s v=""/>
    <m/>
    <s v="SKL"/>
    <s v="PANAJI"/>
    <s v="MARCEL"/>
    <s v="SANKHALI"/>
    <n v="29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9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e v="#N/A"/>
    <e v="#N/A"/>
    <e v="#N/A"/>
    <e v="#N/A"/>
    <s v="PNJ:PNJ**CLG*SIO***MDM"/>
    <s v="PNJ:MDM***SIO*CLG**PNJ"/>
    <s v="PNJ:MDM-CLG-PNJ"/>
    <s v="PNJ:MDM-SIO-PNJ"/>
    <s v="PNJ"/>
    <m/>
    <s v="CLG"/>
    <s v="SIO"/>
    <s v=""/>
    <s v=""/>
    <s v="MDM"/>
    <s v="PANAJI"/>
    <s v="CALANGUTE-SIOLIM"/>
    <s v="MANDRE MDMZ"/>
    <n v="32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e v="#N/A"/>
    <e v="#N/A"/>
    <e v="#N/A"/>
    <e v="#N/A"/>
    <e v="#N/A"/>
    <e v="#N/A"/>
    <e v="#N/A"/>
    <e v="#N/A"/>
    <e v="#N/A"/>
    <e v="#N/A"/>
    <s v="SIO"/>
    <s v="CLG"/>
    <s v=""/>
    <m/>
    <s v="PNJ"/>
    <s v="MNDR"/>
    <s v="SIOLIM-CALANGUTE"/>
    <s v="PANAJI"/>
    <n v="32"/>
    <s v=""/>
    <d v="1899-12-30T19:0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s v="PNJ55"/>
    <e v="#N/A"/>
    <e v="#N/A"/>
    <e v="#N/A"/>
    <s v="PNJ:PNJ**CLG*SIO***HML"/>
    <s v="PNJ:HML***SIO*CLG**PNJ"/>
    <s v="PNJ:HML-CLG-PNJ"/>
    <s v="PNJ:HML-SIO-PNJ"/>
    <s v="PNJ"/>
    <m/>
    <s v="CLG"/>
    <s v="SIO"/>
    <s v=""/>
    <m/>
    <s v="HML"/>
    <s v="PANAJI"/>
    <s v="CALANGUTE-SIOLIM"/>
    <s v="HARMAL"/>
    <n v="36"/>
    <s v=""/>
    <d v="1899-12-30T20:30:00"/>
    <s v=""/>
    <s v=""/>
    <s v=""/>
    <d v="1899-12-30T22:00:00"/>
    <n v="1"/>
    <n v="1"/>
    <d v="1899-12-30T10:15:00"/>
    <d v="1899-12-30T08:00:00"/>
    <n v="158"/>
    <d v="1899-12-30T00:00:00"/>
    <d v="1899-12-30T00:00:00"/>
    <s v=""/>
    <s v=""/>
    <s v=""/>
    <s v="-HRMAL"/>
    <s v=""/>
  </r>
  <r>
    <s v="PNJ"/>
    <m/>
    <m/>
    <n v="45"/>
    <s v="45A45"/>
    <s v="PNJ56"/>
    <e v="#N/A"/>
    <e v="#N/A"/>
    <e v="#N/A"/>
    <s v="PNJ:HML**SIO****MPS"/>
    <s v="PNJ:MPS****SIO**HML"/>
    <s v="PNJ:HML-SIO-MPS"/>
    <s v="PNJ:HML-MPS"/>
    <s v="HML"/>
    <m/>
    <s v="SIO"/>
    <s v=""/>
    <s v=""/>
    <m/>
    <s v="MPS"/>
    <s v="HARMAL"/>
    <s v="SIOLIM"/>
    <s v="MAPUSA"/>
    <n v="20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e v="#N/A"/>
    <e v="#N/A"/>
    <e v="#N/A"/>
    <e v="#N/A"/>
    <s v="PNJ:MPS******SIO"/>
    <s v="PNJ:SIO******MPS"/>
    <s v="PNJ:MPS-SIO"/>
    <s v="PNJ:MPS-SIO"/>
    <s v="MPS"/>
    <m/>
    <s v=""/>
    <s v=""/>
    <s v=""/>
    <m/>
    <s v="SIO"/>
    <s v="MAPUSA"/>
    <e v="#N/A"/>
    <s v="SIOLIM"/>
    <n v="10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e v="#N/A"/>
    <s v="SIO"/>
    <s v="CLG"/>
    <s v="PNJ"/>
    <s v="PNJ:SIO**CLG****PNJ"/>
    <s v="PNJ:PNJ****CLG**SIO"/>
    <s v="PNJ:PNJ-CLG-SIO"/>
    <s v="PNJ:PNJ-SIO"/>
    <s v="SIO"/>
    <m/>
    <s v="CLG"/>
    <s v=""/>
    <s v=""/>
    <m/>
    <s v="PNJ"/>
    <s v="SIOLIM"/>
    <s v="CALANGUTE"/>
    <s v="PANAJI"/>
    <n v="26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5A45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0:00:00"/>
    <s v=""/>
    <s v=""/>
    <s v=""/>
    <d v="1899-12-30T10:30:00"/>
    <n v="1"/>
    <n v="1"/>
    <d v="1899-12-30T04:30:00"/>
    <d v="1899-12-30T04:15:00"/>
    <n v="80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46A"/>
    <s v="46A46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e v="#N/A"/>
    <e v="#N/A"/>
    <e v="#N/A"/>
    <e v="#N/A"/>
    <e v="#N/A"/>
    <e v="#N/A"/>
    <e v="#N/A"/>
    <e v="#N/A"/>
    <s v="PND"/>
    <m/>
    <s v=""/>
    <s v=""/>
    <s v=""/>
    <s v=""/>
    <e v="#N/A"/>
    <s v="PONDA"/>
    <e v="#N/A"/>
    <s v="AGP UND"/>
    <n v="11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e v="#N/A"/>
    <e v="#N/A"/>
    <e v="#N/A"/>
    <e v="#N/A"/>
    <e v="#N/A"/>
    <e v="#N/A"/>
    <e v="#N/A"/>
    <e v="#N/A"/>
    <e v="#N/A"/>
    <e v="#N/A"/>
    <s v=""/>
    <s v=""/>
    <s v=""/>
    <m/>
    <s v="PND"/>
    <s v="UND AGP"/>
    <e v="#N/A"/>
    <s v="PONDA"/>
    <n v="11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s v="PNJ74"/>
    <e v="#N/A"/>
    <e v="#N/A"/>
    <e v="#N/A"/>
    <s v="PNJ:PND******VGM"/>
    <s v="PNJ:VGM******PND"/>
    <s v="PNJ:PND-VGM"/>
    <s v="PNJ:PND-VGM"/>
    <s v="PND"/>
    <m/>
    <s v=""/>
    <s v=""/>
    <s v=""/>
    <m/>
    <s v="VGM"/>
    <s v="PONDA"/>
    <e v="#N/A"/>
    <s v="VAGURME"/>
    <n v="12"/>
    <s v=""/>
    <d v="1899-12-30T13:0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s v="PNJ64"/>
    <s v="VGM"/>
    <s v="PND"/>
    <s v="PNJ"/>
    <s v="PNJ:VGM**PND****PNJ"/>
    <s v="PNJ:PNJ****PND**VGM"/>
    <s v="PNJ:PNJ-PND-VGM"/>
    <s v="PNJ:PNJ-VGM"/>
    <s v="VGM"/>
    <m/>
    <s v="PND"/>
    <s v=""/>
    <s v=""/>
    <m/>
    <s v="PNJ"/>
    <s v="VAGURME"/>
    <s v="PONDA"/>
    <s v="PANAJI"/>
    <n v="40"/>
    <s v=""/>
    <d v="1899-12-30T14:0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s v="PNJ64"/>
    <s v="PNJ"/>
    <s v="PND"/>
    <s v="VGM"/>
    <s v="PNJ:PNJ**PND****VGM"/>
    <s v="PNJ:VGM****PND**PNJ"/>
    <s v="PNJ:PNJ-PND-VGM"/>
    <s v="PNJ:PNJ-VGM"/>
    <s v="PNJ"/>
    <m/>
    <s v="PND"/>
    <s v=""/>
    <s v=""/>
    <m/>
    <s v="VGM"/>
    <s v="PANAJI"/>
    <s v="PONDA"/>
    <s v="VAGURME"/>
    <n v="40"/>
    <s v=""/>
    <d v="1899-12-30T18:10:00"/>
    <s v=""/>
    <s v=""/>
    <s v=""/>
    <d v="1899-12-30T20:20:00"/>
    <n v="1"/>
    <n v="1"/>
    <d v="1899-12-30T10:25:00"/>
    <d v="1899-12-30T08:00:00"/>
    <n v="202"/>
    <d v="1899-12-30T00:00:00"/>
    <d v="1899-12-30T00:00:00"/>
    <s v=""/>
    <s v=""/>
    <s v=""/>
    <s v="-VAGURME"/>
    <s v=""/>
  </r>
  <r>
    <s v="PNJ"/>
    <m/>
    <m/>
    <n v="46"/>
    <s v="46A46"/>
    <s v="PNJ64"/>
    <s v="VGM"/>
    <s v="PND"/>
    <s v="PNJ"/>
    <s v="PNJ:VGM**PND****PNJ"/>
    <s v="PNJ:PNJ****PND**VGM"/>
    <s v="PNJ:PNJ-PND-VGM"/>
    <s v="PNJ:PNJ-VGM"/>
    <s v="VGM"/>
    <m/>
    <s v="PND"/>
    <s v=""/>
    <s v=""/>
    <m/>
    <s v="PNJ"/>
    <s v="VAGURME"/>
    <s v="PONDA"/>
    <s v="PANAJI"/>
    <n v="4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e v="#N/A"/>
    <e v="#N/A"/>
    <e v="#N/A"/>
    <e v="#N/A"/>
    <s v="PNJ:PNJ**ALT****MKT"/>
    <s v="PNJ:MKT****ALT**PNJ"/>
    <s v="PNJ:MKT-ALT-PNJ"/>
    <s v="PNJ:MKT-PNJ"/>
    <s v="PNJ"/>
    <m/>
    <s v="ALT"/>
    <s v=""/>
    <s v=""/>
    <m/>
    <s v="MKT"/>
    <s v="PANAJI"/>
    <s v="ALTINHO"/>
    <s v="PANAJI MKT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6A46"/>
    <e v="#N/A"/>
    <e v="#N/A"/>
    <e v="#N/A"/>
    <e v="#N/A"/>
    <s v="PNJ:MKT**ALT****PNJ"/>
    <s v="PNJ:PNJ****ALT**MKT"/>
    <s v="PNJ:MKT-ALT-PNJ"/>
    <s v="PNJ:MKT-PNJ"/>
    <s v="MKT"/>
    <m/>
    <s v="ALT"/>
    <s v=""/>
    <s v=""/>
    <m/>
    <s v="PNJ"/>
    <s v="PANAJI MKT"/>
    <s v="ALTINHO"/>
    <s v="PANAJI"/>
    <n v="5"/>
    <s v=""/>
    <d v="1899-12-30T09:30:00"/>
    <s v=""/>
    <s v=""/>
    <s v=""/>
    <d v="1899-12-30T09:45:00"/>
    <n v="1"/>
    <n v="1"/>
    <d v="1899-12-30T03:30:00"/>
    <d v="1899-12-30T03:15:00"/>
    <n v="50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47A"/>
    <s v="47A47"/>
    <s v="PNJ27"/>
    <e v="#N/A"/>
    <e v="#N/A"/>
    <e v="#N/A"/>
    <s v="PNJ:PNJ**MPS*VLP***RVE"/>
    <s v="PNJ:RVE***VLP*MPS**PNJ"/>
    <s v="PNJ:PNJ-MPS-RVE"/>
    <s v="PNJ:PNJ-VLP-RVE"/>
    <s v="PNJ"/>
    <m/>
    <s v="MPS"/>
    <s v="VLP"/>
    <s v=""/>
    <e v="#N/A"/>
    <s v="RVE"/>
    <s v="PANAJI"/>
    <s v="MAPUSA-VALPOI"/>
    <s v="RIVE"/>
    <n v="64"/>
    <s v=""/>
    <d v="1899-12-30T10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7A47"/>
    <s v="PNJ27"/>
    <e v="#N/A"/>
    <e v="#N/A"/>
    <e v="#N/A"/>
    <s v="PNJ:RVE**VLP*MPS***PNJ"/>
    <s v="PNJ:PNJ***MPS*VLP**RVE"/>
    <s v="PNJ:PNJ-VLP-RVE"/>
    <s v="PNJ:PNJ-MPS-RVE"/>
    <s v="RVE"/>
    <e v="#N/A"/>
    <s v="VLP"/>
    <s v="MPS"/>
    <s v=""/>
    <m/>
    <s v="PNJ"/>
    <s v="RIVE"/>
    <s v="VALPOI-MAPUSA"/>
    <s v="PANAJI"/>
    <n v="64"/>
    <s v=""/>
    <d v="1899-12-30T14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7A47"/>
    <e v="#N/A"/>
    <e v="#N/A"/>
    <e v="#N/A"/>
    <e v="#N/A"/>
    <s v="PNJ:PNJ******CPL"/>
    <s v="PNJ:CPL******PNJ"/>
    <s v="PNJ:CPL-PNJ"/>
    <s v="PNJ:CPL-PNJ"/>
    <s v="PNJ"/>
    <m/>
    <s v=""/>
    <s v=""/>
    <s v=""/>
    <m/>
    <s v="CPL"/>
    <s v="PANAJI"/>
    <e v="#N/A"/>
    <s v="CIPLA"/>
    <n v="2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7A47"/>
    <e v="#N/A"/>
    <e v="#N/A"/>
    <e v="#N/A"/>
    <e v="#N/A"/>
    <s v="PNJ:CPL******PNJ"/>
    <s v="PNJ:PNJ******CPL"/>
    <s v="PNJ:CPL-PNJ"/>
    <s v="PNJ:CPL-PNJ"/>
    <s v="CPL"/>
    <m/>
    <s v=""/>
    <s v=""/>
    <s v=""/>
    <m/>
    <s v="PNJ"/>
    <s v="CIPLA"/>
    <e v="#N/A"/>
    <s v="PANAJI"/>
    <n v="21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7A47"/>
    <s v="PNJ28"/>
    <e v="#N/A"/>
    <e v="#N/A"/>
    <e v="#N/A"/>
    <s v="PNJ:PNJ**MRC*VLP***RVE"/>
    <s v="PNJ:RVE***VLP*MRC**PNJ"/>
    <s v="PNJ:PNJ-MRC-RVE"/>
    <s v="PNJ:PNJ-VLP-RVE"/>
    <s v="PNJ"/>
    <m/>
    <s v="MRC"/>
    <s v="VLP"/>
    <s v=""/>
    <e v="#N/A"/>
    <s v="RVE"/>
    <s v="PANAJI"/>
    <s v="MARCEL-VALPOI"/>
    <s v="RIVE"/>
    <n v="55"/>
    <s v=""/>
    <d v="1899-12-30T19:00:00"/>
    <s v=""/>
    <s v=""/>
    <s v=""/>
    <d v="1899-12-30T21:00:00"/>
    <n v="1"/>
    <n v="1"/>
    <d v="1899-12-30T11:15:00"/>
    <d v="1899-12-30T08:00:00"/>
    <n v="225"/>
    <d v="1899-12-30T00:00:00"/>
    <d v="1899-12-30T00:00:00"/>
    <s v=""/>
    <s v=""/>
    <s v=""/>
    <s v="-RIVE"/>
    <s v=""/>
  </r>
  <r>
    <s v="PNJ"/>
    <m/>
    <m/>
    <n v="47"/>
    <s v="47A47"/>
    <s v="PNJ28"/>
    <e v="#N/A"/>
    <e v="#N/A"/>
    <e v="#N/A"/>
    <s v="PNJ:RVE**VLP*MRC***PNJ"/>
    <s v="PNJ:PNJ***MRC*VLP**RVE"/>
    <s v="PNJ:PNJ-VLP-RVE"/>
    <s v="PNJ:PNJ-MRC-RVE"/>
    <s v="RVE"/>
    <e v="#N/A"/>
    <s v="VLP"/>
    <s v="MRC"/>
    <s v=""/>
    <m/>
    <s v="PNJ"/>
    <s v="RIVE"/>
    <s v="VALPOI-MARCEL"/>
    <s v="PANAJI"/>
    <n v="55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7A47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7A47"/>
    <e v="#N/A"/>
    <e v="#N/A"/>
    <e v="#N/A"/>
    <e v="#N/A"/>
    <s v="PNJ:GMC******PNJ"/>
    <s v="PNJ:PNJ******GMC"/>
    <s v="PNJ:GMC-PNJ"/>
    <s v="PNJ:GMC-PNJ"/>
    <s v="GMC"/>
    <m/>
    <s v=""/>
    <s v=""/>
    <s v=""/>
    <m/>
    <s v="PNJ"/>
    <s v="BAMBOLI GMC"/>
    <e v="#N/A"/>
    <s v="PANAJI"/>
    <n v="5"/>
    <s v=""/>
    <d v="1899-12-30T09:30:00"/>
    <s v=""/>
    <s v=""/>
    <s v=""/>
    <d v="1899-12-30T09:45:00"/>
    <n v="1"/>
    <n v="1"/>
    <d v="1899-12-30T03:15:00"/>
    <d v="1899-12-30T03:00:00"/>
    <n v="65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48A"/>
    <s v="48A48"/>
    <e v="#N/A"/>
    <s v="PNJ"/>
    <s v="PND"/>
    <s v="TLK"/>
    <s v="PNJ:PNJ**PND****TLK"/>
    <s v="PNJ:TLK****PND**PNJ"/>
    <s v="PNJ:PNJ-PND-TLK"/>
    <s v="PNJ:PNJ-TLK"/>
    <s v="PNJ"/>
    <m/>
    <s v="PND"/>
    <s v=""/>
    <s v=""/>
    <s v=""/>
    <s v="TLK"/>
    <s v="PANAJI"/>
    <s v="PONDA"/>
    <s v="TULARKRWADI"/>
    <n v="70"/>
    <s v=""/>
    <d v="1899-12-30T10:5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8A48"/>
    <e v="#N/A"/>
    <s v="TLK"/>
    <s v="PND"/>
    <s v="PNJ"/>
    <s v="PNJ:TLK**PND****PNJ"/>
    <s v="PNJ:PNJ****PND**TLK"/>
    <s v="PNJ:PNJ-PND-TLK"/>
    <s v="PNJ:PNJ-TLK"/>
    <s v="TLK"/>
    <m/>
    <s v="PND"/>
    <s v=""/>
    <s v=""/>
    <m/>
    <s v="PNJ"/>
    <s v="TULARKRWADI"/>
    <s v="PONDA"/>
    <s v="PANAJI"/>
    <n v="70"/>
    <s v=""/>
    <d v="1899-12-30T14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8A48"/>
    <e v="#N/A"/>
    <s v="PNJ"/>
    <s v="PND"/>
    <s v="TLK"/>
    <s v="PNJ:PNJ**PND****TLK"/>
    <s v="PNJ:TLK****PND**PNJ"/>
    <s v="PNJ:PNJ-PND-TLK"/>
    <s v="PNJ:PNJ-TLK"/>
    <s v="PNJ"/>
    <m/>
    <s v="PND"/>
    <s v=""/>
    <s v=""/>
    <s v=""/>
    <s v="TLK"/>
    <s v="PANAJI"/>
    <s v="PONDA"/>
    <s v="TULARKRWADI"/>
    <n v="70"/>
    <s v=""/>
    <d v="1899-12-30T17:45:00"/>
    <s v=""/>
    <s v=""/>
    <s v=""/>
    <d v="1899-12-30T20:00:00"/>
    <n v="1"/>
    <n v="1"/>
    <d v="1899-12-30T09:50:00"/>
    <d v="1899-12-30T08:00:00"/>
    <n v="210"/>
    <d v="1899-12-30T00:00:00"/>
    <d v="1899-12-30T00:00:00"/>
    <s v=""/>
    <s v=""/>
    <s v=""/>
    <s v="-TAMBDISURLA"/>
    <s v=""/>
  </r>
  <r>
    <s v="PNJ"/>
    <m/>
    <m/>
    <n v="48"/>
    <s v="48A48"/>
    <e v="#N/A"/>
    <e v="#N/A"/>
    <e v="#N/A"/>
    <e v="#N/A"/>
    <s v="PNJ:TLK**PND****MKT"/>
    <s v="PNJ:MKT****PND**TLK"/>
    <s v="PNJ:MKT-PND-TLK"/>
    <s v="PNJ:MKT-TLK"/>
    <s v="TLK"/>
    <e v="#N/A"/>
    <s v="PND"/>
    <s v=""/>
    <s v=""/>
    <m/>
    <s v="MKT"/>
    <s v="TULARKRWADI"/>
    <s v="PONDA"/>
    <s v="PANAJI MKT"/>
    <n v="74"/>
    <s v=""/>
    <d v="1899-12-30T07:05:00"/>
    <s v=""/>
    <s v=""/>
    <s v=""/>
    <d v="1899-12-30T09:30:00"/>
    <n v="1"/>
    <n v="1"/>
    <d v="1899-12-30T03:10:00"/>
    <d v="1899-12-30T03:10:00"/>
    <n v="74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49A"/>
    <s v="49A49"/>
    <e v="#N/A"/>
    <s v="PNJ"/>
    <s v="BCH"/>
    <s v="KDC"/>
    <s v="PNJ:PNJ**BCH****KDC"/>
    <s v="PNJ:KDC****BCH**PNJ"/>
    <s v="PNJ:KDC-BCH-PNJ"/>
    <s v="PNJ:KDC-PNJ"/>
    <s v="PNJ"/>
    <m/>
    <s v="BCH"/>
    <s v=""/>
    <s v=""/>
    <s v=""/>
    <s v="KDC"/>
    <s v="PANAJI"/>
    <s v="BICHOLIM"/>
    <s v="KUDCHIRE"/>
    <n v="40"/>
    <s v=""/>
    <d v="1899-12-30T11:2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9A49"/>
    <e v="#N/A"/>
    <s v="KDC"/>
    <s v="BCH"/>
    <s v="PNJ"/>
    <s v="PNJ:KDC**BCH****PNJ"/>
    <s v="PNJ:PNJ****BCH**KDC"/>
    <s v="PNJ:KDC-BCH-PNJ"/>
    <s v="PNJ:KDC-PNJ"/>
    <s v="KDC"/>
    <m/>
    <s v="BCH"/>
    <s v=""/>
    <s v=""/>
    <m/>
    <s v="PNJ"/>
    <s v="KUDCHIRE"/>
    <s v="BICHOLIM"/>
    <s v="PANAJI"/>
    <n v="40"/>
    <s v=""/>
    <d v="1899-12-30T14:0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9A49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9A49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9A49"/>
    <e v="#N/A"/>
    <e v="#N/A"/>
    <e v="#N/A"/>
    <e v="#N/A"/>
    <s v="PNJ:PNJ**ASN*BCH***KDC"/>
    <s v="PNJ:KDC***BCH*ASN**PNJ"/>
    <s v="PNJ:KDC-ASN-PNJ"/>
    <s v="PNJ:KDC-BCH-PNJ"/>
    <s v="PNJ"/>
    <m/>
    <s v="ASN"/>
    <s v="BCH"/>
    <s v=""/>
    <s v=""/>
    <s v="KDC"/>
    <s v="PANAJI"/>
    <s v="ASSNODA-BICHOLIM"/>
    <s v="KUDCHIRE"/>
    <n v="40"/>
    <s v=""/>
    <d v="1899-12-30T18:10:00"/>
    <s v=""/>
    <s v=""/>
    <s v=""/>
    <d v="1899-12-30T20:00:00"/>
    <n v="1"/>
    <n v="1"/>
    <d v="1899-12-30T09:25:00"/>
    <d v="1899-12-30T08:00:00"/>
    <n v="180"/>
    <d v="1899-12-30T00:00:00"/>
    <d v="1899-12-30T00:00:00"/>
    <s v=""/>
    <s v=""/>
    <s v=""/>
    <s v="KUDCHRE"/>
    <s v=""/>
  </r>
  <r>
    <s v="PNJ"/>
    <m/>
    <m/>
    <n v="49"/>
    <s v="49A49"/>
    <e v="#N/A"/>
    <e v="#N/A"/>
    <e v="#N/A"/>
    <e v="#N/A"/>
    <s v="PNJ:KDC**BCH*ASN***PNJ"/>
    <s v="PNJ:PNJ***ASN*BCH**KDC"/>
    <s v="PNJ:KDC-BCH-PNJ"/>
    <s v="PNJ:KDC-ASN-PNJ"/>
    <s v="KDC"/>
    <e v="#N/A"/>
    <s v="BCH"/>
    <s v="ASN"/>
    <s v=""/>
    <m/>
    <s v="PNJ"/>
    <s v="KUDCHIRE"/>
    <s v="BICHOLIM-ASSNODA"/>
    <s v="PANAJI"/>
    <n v="40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9A49"/>
    <e v="#N/A"/>
    <e v="#N/A"/>
    <e v="#N/A"/>
    <e v="#N/A"/>
    <e v="#N/A"/>
    <e v="#N/A"/>
    <e v="#N/A"/>
    <e v="#N/A"/>
    <s v="PNJ"/>
    <m/>
    <s v=""/>
    <s v=""/>
    <s v=""/>
    <s v=""/>
    <e v="#N/A"/>
    <s v="PANAJI"/>
    <e v="#N/A"/>
    <s v="PRV/Dr.ED"/>
    <n v="4"/>
    <s v=""/>
    <d v="1899-12-30T09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49A49"/>
    <e v="#N/A"/>
    <e v="#N/A"/>
    <e v="#N/A"/>
    <e v="#N/A"/>
    <e v="#N/A"/>
    <e v="#N/A"/>
    <e v="#N/A"/>
    <e v="#N/A"/>
    <e v="#N/A"/>
    <e v="#N/A"/>
    <s v=""/>
    <s v=""/>
    <s v=""/>
    <m/>
    <s v="PNJ"/>
    <s v="PRV/Dr.ED"/>
    <e v="#N/A"/>
    <s v="PANAJI"/>
    <n v="4"/>
    <s v=""/>
    <d v="1899-12-30T09:30:00"/>
    <s v=""/>
    <s v=""/>
    <s v=""/>
    <d v="1899-12-30T09:40:00"/>
    <n v="1"/>
    <n v="1"/>
    <d v="1899-12-30T02:55:00"/>
    <d v="1899-12-30T02:35:00"/>
    <n v="48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50A"/>
    <s v="50A50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1"/>
    <e v="#N/A"/>
    <e v="#N/A"/>
    <e v="#N/A"/>
    <s v="PNJ:PNJ***CRT***MRG"/>
    <s v="PNJ:MRG***CRT***PNJ"/>
    <e v="#N/A"/>
    <s v="PNJ:MRG-CRT-PNJ"/>
    <s v="PNJ"/>
    <m/>
    <e v="#N/A"/>
    <s v="CRT"/>
    <s v=""/>
    <m/>
    <s v="MRG"/>
    <s v="PANAJI"/>
    <e v="#N/A"/>
    <s v="MARGAO"/>
    <n v="35"/>
    <s v=""/>
    <d v="1899-12-30T17:40:00"/>
    <d v="1899-12-30T17:50:00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36"/>
    <e v="#N/A"/>
    <e v="#N/A"/>
    <e v="#N/A"/>
    <s v="PNJ:PNJ******AKD"/>
    <s v="PNJ:AKD******PNJ"/>
    <s v="PNJ:AKD-PNJ"/>
    <s v="PNJ:AKD-PNJ"/>
    <s v="PNJ"/>
    <m/>
    <s v=""/>
    <s v=""/>
    <s v=""/>
    <m/>
    <s v="AKD"/>
    <s v="PANAJI"/>
    <e v="#N/A"/>
    <s v="AKHADA"/>
    <n v="24"/>
    <s v=""/>
    <d v="1899-12-30T21:00:00"/>
    <s v=""/>
    <s v=""/>
    <s v=""/>
    <d v="1899-12-30T21:50:00"/>
    <n v="1"/>
    <n v="1"/>
    <d v="1899-12-30T11:00:00"/>
    <d v="1899-12-30T08:00:00"/>
    <n v="210"/>
    <d v="1899-12-30T00:00:00"/>
    <d v="1899-12-30T00:00:00"/>
    <s v=""/>
    <s v=""/>
    <s v=""/>
    <s v="AKHADA"/>
    <s v=""/>
  </r>
  <r>
    <s v="PNJ"/>
    <m/>
    <m/>
    <n v="50"/>
    <s v="50A50"/>
    <e v="#N/A"/>
    <e v="#N/A"/>
    <e v="#N/A"/>
    <e v="#N/A"/>
    <s v="PNJ:AKD******MKT"/>
    <s v="PNJ:MKT******AKD"/>
    <s v="PNJ:AKD-MKT"/>
    <s v="PNJ:AKD-MKT"/>
    <s v="AKD"/>
    <m/>
    <s v=""/>
    <s v=""/>
    <s v=""/>
    <m/>
    <s v="MKT"/>
    <s v="AKHADA"/>
    <e v="#N/A"/>
    <s v="PANAJI MKT"/>
    <n v="28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3"/>
    <s v="PNJ"/>
    <s v="BRL"/>
    <s v="VSD"/>
    <s v="PNJ:PNJ**BRL****VSD"/>
    <s v="PNJ:VSD****BRL**PNJ"/>
    <s v="PNJ:PNJ-BRL-VSD"/>
    <s v="PNJ:PNJ-VSD"/>
    <s v="PNJ"/>
    <m/>
    <s v="BRL"/>
    <s v=""/>
    <s v=""/>
    <m/>
    <s v="VSD"/>
    <s v="PANAJI"/>
    <s v="BIRLA"/>
    <s v="VASCO"/>
    <n v="35"/>
    <s v=""/>
    <d v="1899-12-30T07:4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0A50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9:05:00"/>
    <s v=""/>
    <s v=""/>
    <s v=""/>
    <d v="1899-12-30T10:05:00"/>
    <n v="1"/>
    <n v="1"/>
    <d v="1899-12-30T04:40:00"/>
    <d v="1899-12-30T04:15:00"/>
    <n v="93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51A"/>
    <s v="51A "/>
    <e v="#N/A"/>
    <e v="#N/A"/>
    <e v="#N/A"/>
    <e v="#N/A"/>
    <e v="#N/A"/>
    <e v="#N/A"/>
    <e v="#N/A"/>
    <e v="#N/A"/>
    <s v="PNJ"/>
    <m/>
    <s v="COR"/>
    <s v="KML"/>
    <s v=""/>
    <m/>
    <e v="#N/A"/>
    <s v="PANAJI"/>
    <s v="CORLIM-KUMTHAL"/>
    <s v="Hedgewar Cujira-PNJ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08:0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09:5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1:1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e v="#N/A"/>
    <e v="#N/A"/>
    <e v="#N/A"/>
    <e v="#N/A"/>
    <s v="PNJ:PNJ**KML*COR***PNJ"/>
    <s v="PNJ:PNJ***COR*KML**PNJ"/>
    <s v="PNJ:PNJ-KML-PNJ"/>
    <s v="PNJ:PNJ-COR-PNJ"/>
    <s v="PNJ"/>
    <e v="#N/A"/>
    <s v="KML"/>
    <s v="COR"/>
    <s v=""/>
    <m/>
    <s v="PNJ"/>
    <s v="PANAJI"/>
    <s v="KUMTHAL-CORLIM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5:1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1A "/>
    <s v="PNJ110"/>
    <e v="#N/A"/>
    <e v="#N/A"/>
    <e v="#N/A"/>
    <s v="PNJ:PNJ**ALT****PNJ"/>
    <s v="PNJ:PNJ****ALT**PNJ"/>
    <s v="PNJ:PNJ-ALT-PNJ"/>
    <s v="PNJ:PNJ-PNJ"/>
    <s v="PNJ"/>
    <m/>
    <s v="ALT"/>
    <s v=""/>
    <s v=""/>
    <m/>
    <s v="PNJ"/>
    <s v="PANAJI"/>
    <s v="ALTINHO"/>
    <s v="PANAJI"/>
    <n v="10"/>
    <s v=""/>
    <d v="1899-12-30T17:45:00"/>
    <s v=""/>
    <s v=""/>
    <s v=""/>
    <d v="1899-12-30T18:15:00"/>
    <n v="1"/>
    <n v="1"/>
    <d v="1899-12-30T13:30:00"/>
    <d v="1899-12-30T09:00:00"/>
    <n v="174"/>
    <d v="1899-12-30T01:00:00"/>
    <d v="1899-12-30T01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52A"/>
    <s v="52A "/>
    <s v="PNJ110"/>
    <e v="#N/A"/>
    <e v="#N/A"/>
    <e v="#N/A"/>
    <s v="PNJ:PNJ******PNJ"/>
    <s v="PNJ:PNJ******PNJ"/>
    <e v="#N/A"/>
    <s v="PNJ:PNJ-PNJ"/>
    <s v="PNJ"/>
    <e v="#N/A"/>
    <e v="#N/A"/>
    <s v=""/>
    <s v=""/>
    <m/>
    <s v="PNJ"/>
    <s v="PANAJI"/>
    <e v="#N/A"/>
    <s v="PANAJI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2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2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2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2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2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KVD-PNJ"/>
    <n v="32"/>
    <s v=""/>
    <d v="1899-12-30T14:00:00"/>
    <s v=""/>
    <s v=""/>
    <s v=""/>
    <d v="1899-12-30T15:00:00"/>
    <n v="1"/>
    <n v="0"/>
    <d v="1899-12-30T08:45:00"/>
    <d v="1899-12-30T07:35:00"/>
    <n v="188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53A"/>
    <s v="53A53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ALT-PNJ"/>
    <n v="18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100"/>
    <e v="#N/A"/>
    <e v="#N/A"/>
    <e v="#N/A"/>
    <s v="PNJ:MRG**SRA****RIT"/>
    <s v="PNJ:RIT****SRA**MRG"/>
    <s v="PNJ:MRG-SRA-RIT"/>
    <s v="PNJ:MRG-RIT"/>
    <s v="MRG"/>
    <m/>
    <s v="SRA"/>
    <s v=""/>
    <s v=""/>
    <m/>
    <s v="RIT"/>
    <s v="MARGAO"/>
    <s v="SHIRODA"/>
    <s v="RITE COLAGE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103"/>
    <e v="#N/A"/>
    <e v="#N/A"/>
    <e v="#N/A"/>
    <s v="PNJ:RIT**PND****PNJ"/>
    <s v="PNJ:PNJ****PND**RIT"/>
    <s v="PNJ:PNJ-PND-RIT"/>
    <s v="PNJ:PNJ-RIT"/>
    <s v="RIT"/>
    <m/>
    <s v="PND"/>
    <s v=""/>
    <s v=""/>
    <m/>
    <s v="PNJ"/>
    <s v="RITE COLAGE"/>
    <s v="PONDA"/>
    <s v="PANAJI"/>
    <n v="42"/>
    <s v=""/>
    <d v="1899-12-30T17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e v="#N/A"/>
    <e v="#N/A"/>
    <e v="#N/A"/>
    <e v="#N/A"/>
    <s v="PNJ:PNJ**MPS*ARB***PRE"/>
    <s v="PNJ:PRE***ARB*MPS**PNJ"/>
    <s v="PNJ:PNJ-MPS-PRE"/>
    <s v="PNJ:PNJ-ARB-PRE"/>
    <s v="PNJ"/>
    <m/>
    <s v="MPS"/>
    <s v="ARB"/>
    <s v=""/>
    <s v=""/>
    <s v="PRE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56"/>
    <d v="1899-12-30T00:00:00"/>
    <d v="1899-12-30T00:00:00"/>
    <s v=""/>
    <s v=""/>
    <s v=""/>
    <s v="-PARSE"/>
    <s v=""/>
  </r>
  <r>
    <s v="PNJ"/>
    <m/>
    <m/>
    <n v="53"/>
    <s v="53A53"/>
    <e v="#N/A"/>
    <e v="#N/A"/>
    <e v="#N/A"/>
    <e v="#N/A"/>
    <s v="PNJ:PRE**ARB*MPS***PNJ"/>
    <s v="PNJ:PNJ***MPS*ARB**PRE"/>
    <s v="PNJ:PNJ-ARB-PRE"/>
    <s v="PNJ:PNJ-MPS-PRE"/>
    <s v="PRE"/>
    <e v="#N/A"/>
    <s v="ARB"/>
    <s v="MPS"/>
    <s v=""/>
    <m/>
    <s v="PNJ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103"/>
    <e v="#N/A"/>
    <e v="#N/A"/>
    <e v="#N/A"/>
    <s v="PNJ:PNJ**PND*SRA***RIT"/>
    <s v="PNJ:RIT***SRA*PND**PNJ"/>
    <s v="PNJ:PNJ-PND-RIT"/>
    <s v="PNJ:PNJ-SRA-RIT"/>
    <s v="PNJ"/>
    <m/>
    <s v="PND"/>
    <s v="SRA"/>
    <s v=""/>
    <m/>
    <s v="RIT"/>
    <s v="PANAJI"/>
    <s v="PONDA-SHIRODA"/>
    <s v="RITE COLAGE"/>
    <n v="35"/>
    <s v=""/>
    <d v="1899-12-30T07:5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103"/>
    <e v="#N/A"/>
    <e v="#N/A"/>
    <e v="#N/A"/>
    <s v="PNJ:RIT**SRA*PND***PNJ"/>
    <s v="PNJ:PNJ***PND*SRA**RIT"/>
    <s v="PNJ:PNJ-SRA-RIT"/>
    <s v="PNJ:PNJ-PND-RIT"/>
    <s v="RIT"/>
    <m/>
    <s v="SRA"/>
    <s v="PND"/>
    <s v=""/>
    <m/>
    <s v="PNJ"/>
    <s v="RITE COLAGE"/>
    <s v="SHIRODA-PONDA"/>
    <s v="PANAJI"/>
    <n v="35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53A"/>
    <s v="53A53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e v="#N/A"/>
    <e v="#N/A"/>
    <e v="#N/A"/>
    <e v="#N/A"/>
    <s v="PNJ:PNJ******ALT"/>
    <s v="PNJ:ALT******PNJ"/>
    <s v="PNJ:ALT-PNJ"/>
    <s v="PNJ:ALT-PNJ"/>
    <s v="PNJ"/>
    <m/>
    <s v=""/>
    <s v=""/>
    <s v=""/>
    <m/>
    <s v="ALT"/>
    <s v="PANAJI"/>
    <e v="#N/A"/>
    <s v="ALTINHO"/>
    <n v="5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e v="#N/A"/>
    <e v="#N/A"/>
    <e v="#N/A"/>
    <e v="#N/A"/>
    <s v="PNJ:ALT******PNJ"/>
    <s v="PNJ:PNJ******ALT"/>
    <s v="PNJ:ALT-PNJ"/>
    <s v="PNJ:ALT-PNJ"/>
    <s v="ALT"/>
    <m/>
    <s v=""/>
    <s v=""/>
    <s v=""/>
    <m/>
    <s v="PNJ"/>
    <s v="ALTINHO"/>
    <e v="#N/A"/>
    <s v="PANAJI"/>
    <n v="5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e v="#N/A"/>
    <e v="#N/A"/>
    <e v="#N/A"/>
    <e v="#N/A"/>
    <s v="PNJ:PNJ**MPS*ARB***PRE"/>
    <s v="PNJ:PRE***ARB*MPS**PNJ"/>
    <s v="PNJ:PNJ-MPS-PRE"/>
    <s v="PNJ:PNJ-ARB-PRE"/>
    <s v="PNJ"/>
    <m/>
    <s v="MPS"/>
    <s v="ARB"/>
    <s v=""/>
    <s v=""/>
    <s v="PRE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06"/>
    <d v="1899-12-30T00:00:00"/>
    <d v="1899-12-30T00:00:00"/>
    <s v=""/>
    <s v=""/>
    <s v=""/>
    <s v="-PARSE"/>
    <s v=""/>
  </r>
  <r>
    <s v="PNJ"/>
    <m/>
    <m/>
    <n v="53"/>
    <s v="53A53"/>
    <e v="#N/A"/>
    <e v="#N/A"/>
    <e v="#N/A"/>
    <e v="#N/A"/>
    <s v="PNJ:PRE**ARB*MPS***PNJ"/>
    <s v="PNJ:PNJ***MPS*ARB**PRE"/>
    <s v="PNJ:PNJ-ARB-PRE"/>
    <s v="PNJ:PNJ-MPS-PRE"/>
    <s v="PRE"/>
    <e v="#N/A"/>
    <s v="ARB"/>
    <s v="MPS"/>
    <s v=""/>
    <m/>
    <s v="PNJ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89"/>
    <e v="#N/A"/>
    <e v="#N/A"/>
    <e v="#N/A"/>
    <s v="PNJ:MPS**PNJ****FAT"/>
    <s v="PNJ:FAT****PNJ**MPS"/>
    <s v="PNJ:FAT-PNJ-MPS"/>
    <s v="PNJ:FAT-MPS"/>
    <s v="MPS"/>
    <m/>
    <s v="PNJ"/>
    <s v=""/>
    <s v=""/>
    <m/>
    <s v="FAT"/>
    <s v="MAPUSA"/>
    <s v="PANAJI"/>
    <s v="FATORPA TMP"/>
    <n v="67"/>
    <s v=""/>
    <d v="1899-12-30T08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e v="#N/A"/>
    <e v="#N/A"/>
    <e v="#N/A"/>
    <e v="#N/A"/>
    <s v="PNJ:FAT**MRG****PNJ"/>
    <s v="PNJ:PNJ****MRG**FAT"/>
    <s v="PNJ:FAT-MRG-PNJ"/>
    <s v="PNJ:FAT-PNJ"/>
    <s v="FAT"/>
    <m/>
    <s v="MRG"/>
    <s v=""/>
    <s v=""/>
    <m/>
    <s v="PNJ"/>
    <s v="FATORPA TMP"/>
    <s v="MARGAO"/>
    <s v="PANAJI"/>
    <n v="55"/>
    <s v=""/>
    <d v="1899-12-30T11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4"/>
    <e v="#N/A"/>
    <e v="#N/A"/>
    <e v="#N/A"/>
    <s v="PNJ:PNJ**CRT****HRB"/>
    <s v="PNJ:HRB****CRT**PNJ"/>
    <s v="PNJ:HRB-CRT-PNJ"/>
    <s v="PNJ:HRB-PNJ"/>
    <s v="PNJ"/>
    <m/>
    <s v="CRT"/>
    <s v=""/>
    <s v=""/>
    <m/>
    <s v="HRB"/>
    <s v="PANAJI"/>
    <s v="CORTALIM"/>
    <s v="HARBOUR"/>
    <n v="35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4"/>
    <e v="#N/A"/>
    <e v="#N/A"/>
    <e v="#N/A"/>
    <s v="PNJ:HRB**CRT****PNJ"/>
    <s v="PNJ:PNJ****CRT**HRB"/>
    <s v="PNJ:HRB-CRT-PNJ"/>
    <s v="PNJ:HRB-PNJ"/>
    <s v="HRB"/>
    <m/>
    <s v="CRT"/>
    <s v=""/>
    <s v=""/>
    <m/>
    <s v="PNJ"/>
    <s v="HARBOUR"/>
    <s v="CORTALIM"/>
    <s v="PANAJI"/>
    <n v="35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3"/>
    <e v="#N/A"/>
    <e v="#N/A"/>
    <e v="#N/A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3A53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54A"/>
    <s v="54A54"/>
    <e v="#N/A"/>
    <e v="#N/A"/>
    <e v="#N/A"/>
    <e v="#N/A"/>
    <s v="PNJ:PNJ**MPS*BCH***AMT"/>
    <s v="PNJ:AMT***BCH*MPS**PNJ"/>
    <s v="PNJ:AMT-MPS-PNJ"/>
    <s v="PNJ:AMT-BCH-PNJ"/>
    <s v="PNJ"/>
    <m/>
    <s v="MPS"/>
    <s v="BCH"/>
    <s v=""/>
    <m/>
    <s v="AMT"/>
    <s v="PANAJI"/>
    <s v="MAPUSA-BICHOLIM"/>
    <s v="AMTA"/>
    <n v="55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AMT**MNK*MPS***PNJ"/>
    <s v="PNJ:PNJ***MPS*MNK**AMT"/>
    <s v="PNJ:AMT-MNK-PNJ"/>
    <s v="PNJ:AMT-MPS-PNJ"/>
    <s v="AMT"/>
    <m/>
    <s v="MNK"/>
    <s v="MPS"/>
    <s v=""/>
    <m/>
    <s v="PNJ"/>
    <s v="AMTA"/>
    <s v="MANKE-MAPUSA"/>
    <s v="PANAJI"/>
    <n v="40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7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GMC******PNJ"/>
    <s v="PNJ:PNJ******GMC"/>
    <s v="PNJ:GMC-PNJ"/>
    <s v="PNJ:GMC-PNJ"/>
    <s v="GMC"/>
    <m/>
    <s v=""/>
    <s v=""/>
    <s v=""/>
    <m/>
    <s v="PNJ"/>
    <s v="BAMBOLI GMC"/>
    <e v="#N/A"/>
    <s v="PANAJI"/>
    <n v="7"/>
    <s v=""/>
    <d v="1899-12-30T16:5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PNJ**ASN*BCH***AMT"/>
    <s v="PNJ:AMT***BCH*ASN**PNJ"/>
    <s v="PNJ:AMT-ASN-PNJ"/>
    <s v="PNJ:AMT-BCH-PNJ"/>
    <s v="PNJ"/>
    <m/>
    <s v="ASN"/>
    <s v="BCH"/>
    <s v=""/>
    <m/>
    <s v="AMT"/>
    <s v="PANAJI"/>
    <s v="ASSNODA-BICHOLIM"/>
    <s v="AMTA"/>
    <n v="55"/>
    <s v=""/>
    <d v="1899-12-30T17:40:00"/>
    <s v=""/>
    <s v=""/>
    <s v=""/>
    <d v="1899-12-30T20:00:00"/>
    <n v="1"/>
    <n v="1"/>
    <d v="1899-12-30T09:15:00"/>
    <d v="1899-12-30T08:00:00"/>
    <n v="164"/>
    <d v="1899-12-30T00:00:00"/>
    <d v="1899-12-30T00:00:00"/>
    <s v=""/>
    <s v=""/>
    <s v=""/>
    <s v="AMTHANE"/>
    <s v=""/>
  </r>
  <r>
    <s v="PNJ"/>
    <m/>
    <m/>
    <n v="54"/>
    <s v="54A54"/>
    <e v="#N/A"/>
    <e v="#N/A"/>
    <e v="#N/A"/>
    <e v="#N/A"/>
    <s v="PNJ:AMT**BCH*MPS***MKT"/>
    <s v="PNJ:MKT***MPS*BCH**AMT"/>
    <s v="PNJ:AMT-BCH-MKT"/>
    <s v="PNJ:AMT-MPS-MKT"/>
    <s v="AMT"/>
    <m/>
    <s v="BCH"/>
    <s v="MPS"/>
    <s v=""/>
    <m/>
    <s v="MKT"/>
    <s v="AMTA"/>
    <s v="BICHOLIM-MAPUSA"/>
    <s v="PANAJI MKT"/>
    <n v="59"/>
    <s v=""/>
    <d v="1899-12-30T07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PNJ******ALT"/>
    <s v="PNJ:ALT******PNJ"/>
    <s v="PNJ:ALT-PNJ"/>
    <s v="PNJ:ALT-PNJ"/>
    <s v="PNJ"/>
    <m/>
    <s v=""/>
    <s v=""/>
    <s v=""/>
    <m/>
    <s v="ALT"/>
    <s v="PANAJI"/>
    <e v="#N/A"/>
    <s v="ALTINHO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ALT******PNJ"/>
    <s v="PNJ:PNJ******ALT"/>
    <s v="PNJ:ALT-PNJ"/>
    <s v="PNJ:ALT-PNJ"/>
    <s v="ALT"/>
    <m/>
    <s v=""/>
    <s v=""/>
    <s v=""/>
    <m/>
    <s v="PNJ"/>
    <s v="ALTINHO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PNJ******ALT"/>
    <s v="PNJ:ALT******PNJ"/>
    <s v="PNJ:ALT-PNJ"/>
    <s v="PNJ:ALT-PNJ"/>
    <s v="PNJ"/>
    <m/>
    <s v=""/>
    <s v=""/>
    <s v=""/>
    <m/>
    <s v="ALT"/>
    <s v="PANAJI"/>
    <e v="#N/A"/>
    <s v="ALTINHO"/>
    <n v="5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4A54"/>
    <e v="#N/A"/>
    <e v="#N/A"/>
    <e v="#N/A"/>
    <e v="#N/A"/>
    <s v="PNJ:ALT******PNJ"/>
    <s v="PNJ:PNJ******ALT"/>
    <s v="PNJ:ALT-PNJ"/>
    <s v="PNJ:ALT-PNJ"/>
    <s v="ALT"/>
    <m/>
    <s v=""/>
    <s v=""/>
    <s v=""/>
    <m/>
    <s v="PNJ"/>
    <s v="ALTINHO"/>
    <e v="#N/A"/>
    <s v="PANAJI"/>
    <n v="5"/>
    <s v=""/>
    <d v="1899-12-30T10:20:00"/>
    <s v=""/>
    <s v=""/>
    <s v=""/>
    <d v="1899-12-30T10:35:00"/>
    <n v="1"/>
    <n v="1"/>
    <d v="1899-12-30T04:10:00"/>
    <d v="1899-12-30T03:50:00"/>
    <n v="79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55A"/>
    <s v="55A55"/>
    <s v="PNJ35"/>
    <e v="#N/A"/>
    <e v="#N/A"/>
    <e v="#N/A"/>
    <s v="PNJ:PNJ*MRC*SKL****SUL"/>
    <s v="PNJ:SUL****SKL*MRC*PNJ"/>
    <s v="PNJ:PNJ-SKL-SUL"/>
    <s v="PNJ:PNJ-SUL"/>
    <s v="PNJ"/>
    <s v="MRC"/>
    <s v="SKL"/>
    <s v=""/>
    <s v=""/>
    <m/>
    <s v="SUL"/>
    <s v="PANAJI"/>
    <s v="SANKHALI"/>
    <s v="SURLA"/>
    <n v="46"/>
    <s v=""/>
    <d v="1899-12-30T11:00:00"/>
    <d v="1899-12-30T12:10:00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RL**MAN****SKL"/>
    <s v="PNJ:SKL****MAN**SRL"/>
    <s v="PNJ:SKL-MAN-SRL"/>
    <s v="PNJ:SKL-SRL"/>
    <s v="SRL"/>
    <m/>
    <s v="MAN"/>
    <s v=""/>
    <s v=""/>
    <m/>
    <s v="SKL"/>
    <s v="SIRSAI RLY"/>
    <s v="MAINA"/>
    <s v="SANKHALI"/>
    <n v="18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KL**MAN****SRL"/>
    <s v="PNJ:SRL****MAN**SKL"/>
    <s v="PNJ:SKL-MAN-SRL"/>
    <s v="PNJ:SKL-SRL"/>
    <s v="SKL"/>
    <m/>
    <s v="MAN"/>
    <s v=""/>
    <s v=""/>
    <m/>
    <s v="SRL"/>
    <s v="SANKHALI"/>
    <s v="MAINA"/>
    <s v="SIRSAI RLY"/>
    <n v="18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RL**MAN****SKL"/>
    <s v="PNJ:SKL****MAN**SRL"/>
    <s v="PNJ:SKL-MAN-SRL"/>
    <s v="PNJ:SKL-SRL"/>
    <s v="SRL"/>
    <m/>
    <s v="MAN"/>
    <s v=""/>
    <s v=""/>
    <m/>
    <s v="SKL"/>
    <s v="SIRSAI RLY"/>
    <s v="MAINA"/>
    <s v="SANKHALI"/>
    <n v="18"/>
    <s v=""/>
    <d v="1899-12-30T14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KL**MAN****SRL"/>
    <s v="PNJ:SRL****MAN**SKL"/>
    <s v="PNJ:SKL-MAN-SRL"/>
    <s v="PNJ:SKL-SRL"/>
    <s v="SKL"/>
    <m/>
    <s v="MAN"/>
    <s v=""/>
    <s v=""/>
    <m/>
    <s v="SRL"/>
    <s v="SANKHALI"/>
    <s v="MAINA"/>
    <s v="SIRSAI RLY"/>
    <n v="18"/>
    <s v=""/>
    <d v="1899-12-30T15:2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RL**MAN****SKL"/>
    <s v="PNJ:SKL****MAN**SRL"/>
    <s v="PNJ:SKL-MAN-SRL"/>
    <s v="PNJ:SKL-SRL"/>
    <s v="SRL"/>
    <m/>
    <s v="MAN"/>
    <s v=""/>
    <s v=""/>
    <m/>
    <s v="SKL"/>
    <s v="SIRSAI RLY"/>
    <s v="MAINA"/>
    <s v="SANKHALI"/>
    <n v="18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KL**MAN****SRL"/>
    <s v="PNJ:SRL****MAN**SKL"/>
    <s v="PNJ:SKL-MAN-SRL"/>
    <s v="PNJ:SKL-SRL"/>
    <s v="SKL"/>
    <m/>
    <s v="MAN"/>
    <s v=""/>
    <s v=""/>
    <m/>
    <s v="SRL"/>
    <s v="SANKHALI"/>
    <s v="MAINA"/>
    <s v="SIRSAI RLY"/>
    <n v="18"/>
    <s v=""/>
    <d v="1899-12-30T17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RL**MAN****SKL"/>
    <s v="PNJ:SKL****MAN**SRL"/>
    <s v="PNJ:SKL-MAN-SRL"/>
    <s v="PNJ:SKL-SRL"/>
    <s v="SRL"/>
    <m/>
    <s v="MAN"/>
    <s v=""/>
    <s v=""/>
    <m/>
    <s v="SKL"/>
    <s v="SIRSAI RLY"/>
    <s v="MAINA"/>
    <s v="SANKHALI"/>
    <n v="18"/>
    <s v=""/>
    <d v="1899-12-30T17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KL**MAN****SRL"/>
    <s v="PNJ:SRL****MAN**SKL"/>
    <s v="PNJ:SKL-MAN-SRL"/>
    <s v="PNJ:SKL-SRL"/>
    <s v="SKL"/>
    <m/>
    <s v="MAN"/>
    <s v=""/>
    <s v=""/>
    <m/>
    <s v="SRL"/>
    <s v="SANKHALI"/>
    <s v="MAINA"/>
    <s v="SIRSAI RLY"/>
    <n v="22"/>
    <s v=""/>
    <d v="1899-12-30T18:30:00"/>
    <s v=""/>
    <s v=""/>
    <s v=""/>
    <d v="1899-12-30T18:45:00"/>
    <n v="1"/>
    <n v="1"/>
    <d v="1899-12-30T08:30:00"/>
    <d v="1899-12-30T07:15:00"/>
    <n v="194"/>
    <d v="1899-12-30T00:00:00"/>
    <d v="1899-12-30T00:00:00"/>
    <s v=""/>
    <s v=""/>
    <s v=""/>
    <s v="-SRL-Ghadiwada-Kato"/>
    <s v=""/>
  </r>
  <r>
    <s v="PNJ"/>
    <m/>
    <m/>
    <n v="55"/>
    <s v="55A55"/>
    <e v="#N/A"/>
    <e v="#N/A"/>
    <e v="#N/A"/>
    <e v="#N/A"/>
    <s v="PNJ:SRL**MAN****SKL"/>
    <s v="PNJ:SKL****MAN**SRL"/>
    <s v="PNJ:SKL-MAN-SRL"/>
    <s v="PNJ:SKL-SRL"/>
    <s v="SRL"/>
    <m/>
    <s v="MAN"/>
    <s v=""/>
    <s v=""/>
    <m/>
    <s v="SKL"/>
    <s v="SIRSAI RLY"/>
    <s v="MAINA"/>
    <s v="SANKHALI"/>
    <n v="22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e v="#N/A"/>
    <e v="#N/A"/>
    <e v="#N/A"/>
    <e v="#N/A"/>
    <s v="PNJ:SKL**MAN****SRL"/>
    <s v="PNJ:SRL****MAN**SKL"/>
    <s v="PNJ:SKL-MAN-SRL"/>
    <s v="PNJ:SKL-SRL"/>
    <s v="SKL"/>
    <m/>
    <s v="MAN"/>
    <s v=""/>
    <s v=""/>
    <m/>
    <s v="SRL"/>
    <s v="SANKHALI"/>
    <s v="MAINA"/>
    <s v="SIRSAI RLY"/>
    <n v="18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5A55"/>
    <s v="PNJ35"/>
    <e v="#N/A"/>
    <e v="#N/A"/>
    <e v="#N/A"/>
    <s v="PNJ:SUL**SKL*MRC***PNJ"/>
    <s v="PNJ:PNJ***MRC*SKL**SUL"/>
    <s v="PNJ:PNJ-SKL-SUL"/>
    <s v="PNJ:PNJ-MRC-SUL"/>
    <s v="SUL"/>
    <m/>
    <s v="SKL"/>
    <s v="MRC"/>
    <s v=""/>
    <m/>
    <s v="PNJ"/>
    <s v="SURLA"/>
    <s v="SANKHALI-MARCEL"/>
    <s v="PANAJI"/>
    <n v="46"/>
    <s v=""/>
    <d v="1899-12-30T08:40:00"/>
    <d v="1899-12-30T09:05:00"/>
    <s v=""/>
    <s v=""/>
    <d v="1899-12-30T10:05:00"/>
    <n v="1"/>
    <n v="1"/>
    <d v="1899-12-30T04:25:00"/>
    <d v="1899-12-30T04:25:00"/>
    <n v="86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SLL"/>
    <m/>
    <s v="56A"/>
    <s v="56A 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06:4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07:0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103"/>
    <e v="#N/A"/>
    <e v="#N/A"/>
    <e v="#N/A"/>
    <s v="PNJ:PNJ**SRA****RIT"/>
    <s v="PNJ:RIT****SRA**PNJ"/>
    <s v="PNJ:PNJ-SRA-RIT"/>
    <s v="PNJ:PNJ-RIT"/>
    <s v="PNJ"/>
    <m/>
    <s v="SRA"/>
    <s v=""/>
    <s v=""/>
    <m/>
    <s v="RIT"/>
    <s v="PANAJI"/>
    <s v="SHIRODA"/>
    <s v="RITE COLAGE"/>
    <n v="40"/>
    <s v=""/>
    <d v="1899-12-30T07:4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103"/>
    <e v="#N/A"/>
    <e v="#N/A"/>
    <e v="#N/A"/>
    <s v="PNJ:RIT**PND****PNJ"/>
    <s v="PNJ:PNJ****PND**RIT"/>
    <s v="PNJ:PNJ-PND-RIT"/>
    <s v="PNJ:PNJ-RIT"/>
    <s v="RIT"/>
    <m/>
    <s v="PND"/>
    <s v=""/>
    <s v=""/>
    <m/>
    <s v="PNJ"/>
    <s v="RITE COLAGE"/>
    <s v="PONDA"/>
    <s v="PANAJI"/>
    <n v="40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103"/>
    <e v="#N/A"/>
    <e v="#N/A"/>
    <e v="#N/A"/>
    <s v="PNJ:PNJ**PND*SRA***RIT"/>
    <s v="PNJ:RIT***SRA*PND**PNJ"/>
    <s v="PNJ:PNJ-PND-RIT"/>
    <s v="PNJ:PNJ-SRA-RIT"/>
    <s v="PNJ"/>
    <m/>
    <s v="PND"/>
    <s v="SRA"/>
    <s v=""/>
    <m/>
    <s v="RIT"/>
    <s v="PANAJI"/>
    <s v="PONDA-SHIRODA"/>
    <s v="RITE COLAGE"/>
    <n v="40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6A "/>
    <s v="PNJ103"/>
    <e v="#N/A"/>
    <e v="#N/A"/>
    <e v="#N/A"/>
    <s v="PNJ:RIT**SRA****PNJ"/>
    <s v="PNJ:PNJ****SRA**RIT"/>
    <s v="PNJ:PNJ-SRA-RIT"/>
    <s v="PNJ:PNJ-RIT"/>
    <s v="RIT"/>
    <m/>
    <s v="SRA"/>
    <s v=""/>
    <s v=""/>
    <m/>
    <s v="PNJ"/>
    <s v="RITE COLAGE"/>
    <s v="SHIRODA"/>
    <s v="PANAJI"/>
    <n v="40"/>
    <s v=""/>
    <d v="1899-12-30T17:00:00"/>
    <s v=""/>
    <s v=""/>
    <s v=""/>
    <d v="1899-12-30T18:30:00"/>
    <n v="1"/>
    <n v="1"/>
    <d v="1899-12-30T12:45:00"/>
    <d v="1899-12-30T10:30:00"/>
    <n v="246"/>
    <d v="1899-12-30T00:00:00"/>
    <d v="1899-12-30T02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57A"/>
    <s v="57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20"/>
    <s v=""/>
    <d v="1899-12-30T07:2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7A "/>
    <e v="#N/A"/>
    <e v="#N/A"/>
    <e v="#N/A"/>
    <e v="#N/A"/>
    <s v="SHUTTLE:PNJ:PNJ**MDO****PND"/>
    <s v="SHUTTLE:PNJ:PND****MDO**PNJ"/>
    <s v="SHUTTLE:PNJ:PND-MDO-PNJ"/>
    <s v="SHUTTLE:PNJ:PND-PNJ"/>
    <s v="PNJ"/>
    <m/>
    <s v="MDO"/>
    <s v=""/>
    <s v=""/>
    <m/>
    <s v="PND"/>
    <s v="PANAJI"/>
    <s v="MARDOL"/>
    <s v="PONDA"/>
    <n v="28"/>
    <s v=""/>
    <d v="1899-12-30T08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7A "/>
    <e v="#N/A"/>
    <e v="#N/A"/>
    <e v="#N/A"/>
    <e v="#N/A"/>
    <s v="SHUTTLE:PNJ:PND**MDO****PNJ"/>
    <s v="SHUTTLE:PNJ:PNJ****MDO**PND"/>
    <s v="SHUTTLE:PNJ:PND-MDO-PNJ"/>
    <s v="SHUTTLE:PNJ:PND-PNJ"/>
    <s v="PND"/>
    <m/>
    <s v="MDO"/>
    <s v=""/>
    <s v=""/>
    <m/>
    <s v="PNJ"/>
    <s v="PONDA"/>
    <s v="MARDOL"/>
    <s v="PANAJI"/>
    <n v="32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7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7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7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20"/>
    <s v=""/>
    <d v="1899-12-30T12:50:00"/>
    <s v=""/>
    <s v=""/>
    <s v=""/>
    <d v="1899-12-30T13:30:00"/>
    <n v="1"/>
    <n v="0"/>
    <d v="1899-12-30T06:55:00"/>
    <d v="1899-12-30T06:10:00"/>
    <n v="162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58A"/>
    <s v="58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8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8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8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23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8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7:0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8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8:15:00"/>
    <s v=""/>
    <s v=""/>
    <s v=""/>
    <d v="1899-12-30T19:15:00"/>
    <n v="1"/>
    <n v="0"/>
    <d v="1899-12-30T12:45:00"/>
    <d v="1899-12-30T07:15:00"/>
    <n v="166"/>
    <d v="1899-12-30T01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59A"/>
    <s v="59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30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9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9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9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30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9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59A "/>
    <s v="PNJ3"/>
    <e v="#N/A"/>
    <e v="#N/A"/>
    <e v="#N/A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8:30:00"/>
    <s v=""/>
    <s v=""/>
    <s v=""/>
    <d v="1899-12-30T19:20:00"/>
    <n v="1"/>
    <n v="0"/>
    <d v="1899-12-30T13:00:00"/>
    <d v="1899-12-30T07:15:00"/>
    <n v="166"/>
    <d v="1899-12-30T01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0A"/>
    <s v="60A60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KVD-BBL"/>
    <n v="3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6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9:15:00"/>
    <s v=""/>
    <s v=""/>
    <s v=""/>
    <d v="1899-12-30T20:00:00"/>
    <n v="1"/>
    <n v="0"/>
    <d v="1899-12-30T08:15:00"/>
    <d v="1899-12-30T07:15:00"/>
    <n v="152"/>
    <d v="1899-12-30T00:00:00"/>
    <d v="1899-12-30T00:00:00"/>
    <s v=""/>
    <s v=""/>
    <s v=""/>
    <s v="PNJ DPT"/>
    <s v=""/>
  </r>
  <r>
    <s v="PNJ"/>
    <m/>
    <m/>
    <n v="60"/>
    <s v="60A60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32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0A60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1:15:00"/>
    <s v=""/>
    <s v=""/>
    <s v=""/>
    <d v="1899-12-30T12:00:00"/>
    <n v="1"/>
    <n v="0"/>
    <d v="1899-12-30T05:45:00"/>
    <d v="1899-12-30T04:55:00"/>
    <n v="15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1A"/>
    <s v="61A61"/>
    <s v="PNJ110"/>
    <s v="PNJ"/>
    <s v=""/>
    <s v="ALT"/>
    <s v="PNJ:PNJ***ALT***PNJ"/>
    <s v="PNJ:PNJ***ALT***PNJ"/>
    <e v="#N/A"/>
    <s v="PNJ:PNJ-ALT-PNJ"/>
    <s v="PNJ"/>
    <m/>
    <e v="#N/A"/>
    <s v="ALT"/>
    <s v=""/>
    <m/>
    <s v="PNJ"/>
    <s v="PANAJI"/>
    <e v="#N/A"/>
    <s v="PANAJI"/>
    <n v="26"/>
    <s v=""/>
    <d v="1899-12-30T13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8:0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9:00:00"/>
    <s v=""/>
    <s v=""/>
    <s v=""/>
    <d v="1899-12-30T19:45:00"/>
    <n v="1"/>
    <n v="0"/>
    <d v="1899-12-30T06:30:00"/>
    <d v="1899-12-30T06:05:00"/>
    <n v="146"/>
    <d v="1899-12-30T00:00:00"/>
    <d v="1899-12-30T00:00:00"/>
    <s v=""/>
    <s v=""/>
    <s v=""/>
    <s v="PNJ DPT"/>
    <s v=""/>
  </r>
  <r>
    <s v="PNJ"/>
    <m/>
    <m/>
    <n v="61"/>
    <s v="61A61"/>
    <s v="PNJ110"/>
    <e v="#N/A"/>
    <e v="#N/A"/>
    <e v="#N/A"/>
    <s v="PNJ:PNJ**ALT****PNJ"/>
    <s v="PNJ:PNJ****ALT**PNJ"/>
    <s v="PNJ:PNJ-ALT-PNJ"/>
    <e v="#N/A"/>
    <s v="PNJ"/>
    <m/>
    <s v="ALT"/>
    <e v="#N/A"/>
    <s v=""/>
    <m/>
    <s v="PNJ"/>
    <s v="PANAJI"/>
    <e v="#N/A"/>
    <s v="PANAJI"/>
    <n v="26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1A6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2:00:00"/>
    <s v=""/>
    <s v=""/>
    <s v=""/>
    <d v="1899-12-30T12:20:00"/>
    <n v="1"/>
    <n v="0"/>
    <d v="1899-12-30T06:30:00"/>
    <d v="1899-12-30T06:05:00"/>
    <n v="14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2A"/>
    <s v="62A62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Don Bosco-PNJ"/>
    <n v="18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2A62"/>
    <s v="PNJ124"/>
    <e v="#N/A"/>
    <e v="#N/A"/>
    <e v="#N/A"/>
    <s v="PNJ:PNJ**PND****"/>
    <s v="PNJ:****PND**PNJ"/>
    <s v="PNJ:-PND-PNJ"/>
    <s v="PNJ:-PNJ"/>
    <s v="PNJ"/>
    <m/>
    <s v="PND"/>
    <s v=""/>
    <s v=""/>
    <m/>
    <m/>
    <s v="PANAJI"/>
    <s v="PONDA"/>
    <s v="RITE-SRD"/>
    <n v="40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2A62"/>
    <e v="#N/A"/>
    <e v="#N/A"/>
    <e v="#N/A"/>
    <e v="#N/A"/>
    <s v="SHUTTLE:PNJ:SRA*RIT*****PND"/>
    <s v="SHUTTLE:PNJ:PND*****RIT*SRA"/>
    <s v="SHUTTLE:PNJ:PND-SRA"/>
    <s v="SHUTTLE:PNJ:PND-SRA"/>
    <s v="SRA"/>
    <s v="RIT"/>
    <s v=""/>
    <s v=""/>
    <s v=""/>
    <m/>
    <s v="PND"/>
    <s v="SHIRODA"/>
    <e v="#N/A"/>
    <s v="PONDA"/>
    <s v=""/>
    <n v="12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2A62"/>
    <e v="#N/A"/>
    <e v="#N/A"/>
    <e v="#N/A"/>
    <e v="#N/A"/>
    <s v="SHUTTLE:PNJ:PND******PNJ"/>
    <s v="SHUTTLE:PNJ:PNJ******PND"/>
    <s v="SHUTTLE:PNJ:PND-PNJ"/>
    <s v="SHUTTLE:PNJ:PND-PNJ"/>
    <s v="PND"/>
    <m/>
    <s v=""/>
    <s v=""/>
    <s v=""/>
    <m/>
    <s v="PNJ"/>
    <s v="PONDA"/>
    <e v="#N/A"/>
    <s v="PANAJI"/>
    <n v="28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2A62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2A62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2A62"/>
    <e v="#N/A"/>
    <e v="#N/A"/>
    <e v="#N/A"/>
    <e v="#N/A"/>
    <e v="#N/A"/>
    <e v="#N/A"/>
    <e v="#N/A"/>
    <e v="#N/A"/>
    <s v="PNJ"/>
    <m/>
    <s v="DON"/>
    <s v=""/>
    <s v=""/>
    <m/>
    <e v="#N/A"/>
    <s v="PANAJI"/>
    <s v="DON BOSCO"/>
    <s v="Old BBL-PNJ"/>
    <n v="18"/>
    <s v=""/>
    <d v="1899-12-30T13:15:00"/>
    <s v=""/>
    <s v=""/>
    <s v=""/>
    <d v="1899-12-30T14:45:00"/>
    <n v="1"/>
    <n v="0"/>
    <d v="1899-12-30T08:45:00"/>
    <d v="1899-12-30T06:15:00"/>
    <n v="166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63A"/>
    <s v="63A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18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3A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3A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3A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3A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1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3A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18"/>
    <s v=""/>
    <d v="1899-12-30T13:00:00"/>
    <d v="1899-12-30T13:45:00"/>
    <s v=""/>
    <s v=""/>
    <d v="1899-12-30T14:15:00"/>
    <n v="1"/>
    <n v="0"/>
    <d v="1899-12-30T08:00:00"/>
    <d v="1899-12-30T05:55:00"/>
    <n v="160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4A"/>
    <s v="64A64"/>
    <s v="PNJ110"/>
    <s v="PNJ"/>
    <s v=""/>
    <s v="PNJ"/>
    <s v="PNJ:PNJ******PNJ"/>
    <s v="PNJ:PNJ******PNJ"/>
    <e v="#N/A"/>
    <s v="PNJ:PNJ-PNJ"/>
    <s v="PNJ"/>
    <m/>
    <e v="#N/A"/>
    <s v=""/>
    <s v=""/>
    <m/>
    <s v="PNJ"/>
    <s v="PANAJI"/>
    <e v="#N/A"/>
    <s v="PANAJI"/>
    <n v="32"/>
    <s v=""/>
    <d v="1899-12-30T13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5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5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9:35:00"/>
    <s v=""/>
    <s v=""/>
    <s v=""/>
    <d v="1899-12-30T20:35:00"/>
    <n v="1"/>
    <n v="0"/>
    <d v="1899-12-30T09:15:00"/>
    <d v="1899-12-30T07:45:00"/>
    <n v="164"/>
    <d v="1899-12-30T00:00:00"/>
    <d v="1899-12-30T00:00:00"/>
    <s v=""/>
    <s v=""/>
    <s v=""/>
    <s v="PNJ DPT"/>
    <s v=""/>
  </r>
  <r>
    <s v="PNJ"/>
    <m/>
    <m/>
    <n v="64"/>
    <s v="64A64"/>
    <s v="PNJ110"/>
    <s v="PNJ"/>
    <s v=""/>
    <s v="PNJ"/>
    <s v="PNJ:PNJ******PNJ"/>
    <s v="PNJ:PNJ******PNJ"/>
    <e v="#N/A"/>
    <s v="PNJ:PNJ-PNJ"/>
    <s v="PNJ"/>
    <m/>
    <e v="#N/A"/>
    <s v=""/>
    <s v=""/>
    <m/>
    <s v="PNJ"/>
    <s v="PANAJI"/>
    <e v="#N/A"/>
    <s v="PANAJI"/>
    <n v="32"/>
    <s v=""/>
    <d v="1899-12-30T06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7:5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8:5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5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4A64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1:35:00"/>
    <s v=""/>
    <s v=""/>
    <s v=""/>
    <d v="1899-12-30T12:20:00"/>
    <n v="1"/>
    <n v="0"/>
    <d v="1899-12-30T06:50:00"/>
    <d v="1899-12-30T05:45:00"/>
    <n v="160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65A"/>
    <s v="65A65"/>
    <e v="#N/A"/>
    <e v="#N/A"/>
    <e v="#N/A"/>
    <e v="#N/A"/>
    <s v="PNJ:PNJ*ALD*****PNJ"/>
    <s v="PNJ:PNJ*****ALD*PNJ"/>
    <e v="#N/A"/>
    <s v="PNJ:PNJ-PNJ"/>
    <s v="PNJ"/>
    <s v="ALD"/>
    <e v="#N/A"/>
    <s v=""/>
    <s v=""/>
    <m/>
    <s v="PNJ"/>
    <s v="PANAJI"/>
    <e v="#N/A"/>
    <s v="PANAJI"/>
    <n v="30"/>
    <s v=""/>
    <d v="1899-12-30T13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e v="#N/A"/>
    <e v="#N/A"/>
    <e v="#N/A"/>
    <e v="#N/A"/>
    <s v="SHUTTLE:PNJ:PNJ******SCT"/>
    <s v="SHUTTLE:PNJ:SCT******PNJ"/>
    <s v="SHUTTLE:PNJ:PNJ-SCT"/>
    <s v="SHUTTLE:PNJ:PNJ-SCT"/>
    <s v="PNJ"/>
    <m/>
    <s v=""/>
    <s v=""/>
    <s v=""/>
    <m/>
    <s v="SCT"/>
    <s v="PANAJI"/>
    <e v="#N/A"/>
    <s v="SECRETARIAT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e v="#N/A"/>
    <e v="#N/A"/>
    <e v="#N/A"/>
    <e v="#N/A"/>
    <s v="PNJ:SCT**CRT****MRG"/>
    <s v="PNJ:MRG****CRT**SCT"/>
    <s v="PNJ:MRG-CRT-SCT"/>
    <s v="PNJ:MRG-SCT"/>
    <s v="SCT"/>
    <m/>
    <s v="CRT"/>
    <s v=""/>
    <s v=""/>
    <m/>
    <s v="MRG"/>
    <s v="SECRETARIAT"/>
    <s v="CORTALIM"/>
    <s v="MARGAO"/>
    <n v="35"/>
    <s v=""/>
    <d v="1899-12-30T18:0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9:40:00"/>
    <s v=""/>
    <s v=""/>
    <s v=""/>
    <d v="1899-12-30T20:40:00"/>
    <n v="1"/>
    <n v="0"/>
    <d v="1899-12-30T10:15:00"/>
    <d v="1899-12-30T08:00:00"/>
    <n v="158"/>
    <d v="1899-12-30T00:00:00"/>
    <d v="1899-12-30T00:00:00"/>
    <s v=""/>
    <s v=""/>
    <s v=""/>
    <s v="PNJ DPT"/>
    <s v=""/>
  </r>
  <r>
    <s v="PNJ"/>
    <m/>
    <m/>
    <n v="65"/>
    <s v="65A65"/>
    <e v="#N/A"/>
    <e v="#N/A"/>
    <e v="#N/A"/>
    <e v="#N/A"/>
    <s v="PNJ:PNJ*ALD*****PNJ"/>
    <s v="PNJ:PNJ*****ALD*PNJ"/>
    <e v="#N/A"/>
    <s v="PNJ:PNJ-PNJ"/>
    <s v="PNJ"/>
    <s v="ALD"/>
    <e v="#N/A"/>
    <s v=""/>
    <s v=""/>
    <m/>
    <s v="PNJ"/>
    <s v="PANAJI"/>
    <e v="#N/A"/>
    <s v="PANAJI"/>
    <n v="30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s v="PNJ110"/>
    <e v="#N/A"/>
    <e v="#N/A"/>
    <e v="#N/A"/>
    <s v="PNJ:PNJ******PNJ"/>
    <s v="PNJ:PNJ******PNJ"/>
    <e v="#N/A"/>
    <s v="PNJ:PNJ-PNJ"/>
    <s v="PNJ"/>
    <m/>
    <e v="#N/A"/>
    <s v=""/>
    <s v=""/>
    <m/>
    <s v="PNJ"/>
    <s v="PANAJI"/>
    <e v="#N/A"/>
    <s v="PANAJI"/>
    <n v="32"/>
    <s v=""/>
    <d v="1899-12-30T07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5A65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9:45:00"/>
    <s v=""/>
    <s v=""/>
    <s v=""/>
    <d v="1899-12-30T10:45:00"/>
    <n v="1"/>
    <n v="0"/>
    <d v="1899-12-30T03:55:00"/>
    <d v="1899-12-30T03:20:00"/>
    <n v="12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6A"/>
    <s v="66A6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6A66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6A66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6A66"/>
    <s v="PNJ100"/>
    <e v="#N/A"/>
    <e v="#N/A"/>
    <e v="#N/A"/>
    <s v="PNJ:MRG**SRA****RIT"/>
    <s v="PNJ:RIT****SRA**MRG"/>
    <s v="PNJ:MRG-SRA-RIT"/>
    <s v="PNJ:MRG-RIT"/>
    <s v="MRG"/>
    <m/>
    <s v="SRA"/>
    <s v=""/>
    <s v=""/>
    <m/>
    <s v="RIT"/>
    <s v="MARGAO"/>
    <s v="SHIRODA"/>
    <s v="RITE COLAGE"/>
    <n v="16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6A66"/>
    <s v="PNJ103"/>
    <e v="#N/A"/>
    <e v="#N/A"/>
    <e v="#N/A"/>
    <s v="PNJ:RIT**PND*BCH**MPS*PNJ"/>
    <s v="PNJ:PNJ*MPS**BCH*PND**RIT"/>
    <s v="PNJ:PNJ-PND-RIT"/>
    <s v="PNJ:PNJ-BCH-RIT"/>
    <s v="RIT"/>
    <m/>
    <s v="PND"/>
    <s v="BCH"/>
    <s v=""/>
    <s v="MPS"/>
    <s v="PNJ"/>
    <s v="RITE COLAGE"/>
    <s v="PONDA-BICHOLIM"/>
    <s v="PANAJI"/>
    <n v="79"/>
    <s v=""/>
    <d v="1899-12-30T17:00:00"/>
    <s v=""/>
    <s v=""/>
    <s v=""/>
    <d v="1899-12-30T20:30:00"/>
    <n v="1"/>
    <n v="1"/>
    <d v="1899-12-30T08:55:00"/>
    <d v="1899-12-30T07:00:00"/>
    <n v="188"/>
    <d v="1899-12-30T00:00:00"/>
    <d v="1899-12-30T00:00:00"/>
    <s v=""/>
    <s v=""/>
    <s v=""/>
    <s v="PNJ DPT"/>
    <s v=""/>
  </r>
  <r>
    <s v="PNJ"/>
    <m/>
    <m/>
    <n v="66"/>
    <s v="66A66"/>
    <s v="PNJ103"/>
    <e v="#N/A"/>
    <e v="#N/A"/>
    <e v="#N/A"/>
    <s v="PNJ:PNJ*MPS*BCH*PND***RIT"/>
    <s v="PNJ:RIT***PND*BCH*MPS*PNJ"/>
    <s v="PNJ:PNJ-BCH-RIT"/>
    <s v="PNJ:PNJ-PND-RIT"/>
    <s v="PNJ"/>
    <s v="MPS"/>
    <s v="BCH"/>
    <s v="PND"/>
    <s v=""/>
    <m/>
    <s v="RIT"/>
    <s v="PANAJI"/>
    <s v="BICHOLIM-PONDA"/>
    <s v="RITE COLAGE"/>
    <n v="79"/>
    <s v=""/>
    <d v="1899-12-30T06:00:00"/>
    <d v="1899-12-30T07:1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6A66"/>
    <s v="PNJ103"/>
    <e v="#N/A"/>
    <e v="#N/A"/>
    <e v="#N/A"/>
    <s v="PNJ:RIT**PND****PNJ"/>
    <s v="PNJ:PNJ****PND**RIT"/>
    <s v="PNJ:PNJ-PND-RIT"/>
    <s v="PNJ:PNJ-RIT"/>
    <s v="RIT"/>
    <m/>
    <s v="PND"/>
    <s v=""/>
    <s v=""/>
    <m/>
    <s v="PNJ"/>
    <s v="RITE COLAGE"/>
    <s v="PONDA"/>
    <s v="PANAJI"/>
    <n v="42"/>
    <s v=""/>
    <d v="1899-12-30T09:15:00"/>
    <s v=""/>
    <s v=""/>
    <s v=""/>
    <d v="1899-12-30T10:30:00"/>
    <n v="1"/>
    <n v="1"/>
    <d v="1899-12-30T04:30:00"/>
    <d v="1899-12-30T04:10:00"/>
    <n v="121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7A"/>
    <s v="67A "/>
    <e v="#N/A"/>
    <e v="#N/A"/>
    <e v="#N/A"/>
    <e v="#N/A"/>
    <s v="PNJ:PNJ**MPS****BDM"/>
    <s v="PNJ:BDM****MPS**PNJ"/>
    <s v="PNJ:BDM-MPS-PNJ"/>
    <s v="PNJ:BDM-PNJ"/>
    <s v="PNJ"/>
    <m/>
    <s v="MPS"/>
    <s v=""/>
    <s v=""/>
    <m/>
    <s v="BDM"/>
    <s v="PANAJI"/>
    <s v="MAPUSA"/>
    <s v="BADEM"/>
    <n v="2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54"/>
    <e v="#N/A"/>
    <e v="#N/A"/>
    <e v="#N/A"/>
    <s v="PNJ:BDM**MPS****MKT"/>
    <s v="PNJ:MKT****MPS**BDM"/>
    <s v="PNJ:BDM-MPS-MKT"/>
    <s v="PNJ:BDM-MKT"/>
    <s v="BDM"/>
    <m/>
    <s v="MPS"/>
    <s v=""/>
    <s v=""/>
    <m/>
    <s v="MKT"/>
    <s v="BADEM"/>
    <s v="MAPUSA"/>
    <s v="PANAJI MKT"/>
    <n v="25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e v="#N/A"/>
    <e v="#N/A"/>
    <e v="#N/A"/>
    <e v="#N/A"/>
    <s v="PNJ:GMC******PNJ"/>
    <s v="PNJ:PNJ******GMC"/>
    <s v="PNJ:GMC-PNJ"/>
    <s v="PNJ:GMC-PNJ"/>
    <s v="GMC"/>
    <m/>
    <s v=""/>
    <s v=""/>
    <s v=""/>
    <m/>
    <s v="PNJ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58"/>
    <e v="#N/A"/>
    <e v="#N/A"/>
    <e v="#N/A"/>
    <s v="PNJ:MPS******BDM"/>
    <s v="PNJ:BDM******MPS"/>
    <s v="PNJ:BDM-MPS"/>
    <s v="PNJ:BDM-MPS"/>
    <s v="MPS"/>
    <m/>
    <s v=""/>
    <s v=""/>
    <s v=""/>
    <m/>
    <s v="BDM"/>
    <s v="MAPUSA"/>
    <e v="#N/A"/>
    <s v="BADEM"/>
    <n v="9"/>
    <s v="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e v="#N/A"/>
    <e v="#N/A"/>
    <e v="#N/A"/>
    <e v="#N/A"/>
    <s v="PNJ:BDM**MPS****PNJ"/>
    <s v="PNJ:PNJ****MPS**BDM"/>
    <s v="PNJ:BDM-MPS-PNJ"/>
    <s v="PNJ:BDM-PNJ"/>
    <s v="BDM"/>
    <m/>
    <s v="MPS"/>
    <s v=""/>
    <s v=""/>
    <m/>
    <s v="PNJ"/>
    <s v="BADEM"/>
    <s v="MAPUSA"/>
    <s v="PANAJI"/>
    <n v="21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e v="#N/A"/>
    <e v="#N/A"/>
    <e v="#N/A"/>
    <e v="#N/A"/>
    <s v="PNJ:PNJ**MPS****BDM"/>
    <s v="PNJ:BDM****MPS**PNJ"/>
    <s v="PNJ:BDM-MPS-PNJ"/>
    <s v="PNJ:BDM-PNJ"/>
    <s v="PNJ"/>
    <m/>
    <s v="MPS"/>
    <s v=""/>
    <s v=""/>
    <m/>
    <s v="BDM"/>
    <s v="PANAJI"/>
    <s v="MAPUSA"/>
    <s v="BADEM"/>
    <n v="21"/>
    <s v=""/>
    <d v="1899-12-30T15:00:00"/>
    <d v="1899-12-30T15:30:00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58"/>
    <e v="#N/A"/>
    <e v="#N/A"/>
    <e v="#N/A"/>
    <s v="PNJ:BDM******MPS"/>
    <s v="PNJ:MPS******BDM"/>
    <s v="PNJ:BDM-MPS"/>
    <s v="PNJ:BDM-MPS"/>
    <s v="BDM"/>
    <m/>
    <s v=""/>
    <s v=""/>
    <s v=""/>
    <m/>
    <s v="MPS"/>
    <s v="BADEM"/>
    <e v="#N/A"/>
    <s v="MAPUSA"/>
    <n v="9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s v="PNJ58"/>
    <e v="#N/A"/>
    <e v="#N/A"/>
    <e v="#N/A"/>
    <s v="PNJ:MPS******BDM"/>
    <s v="PNJ:BDM******MPS"/>
    <s v="PNJ:BDM-MPS"/>
    <s v="PNJ:BDM-MPS"/>
    <s v="MPS"/>
    <m/>
    <s v=""/>
    <s v=""/>
    <s v=""/>
    <m/>
    <s v="BDM"/>
    <s v="MAPUSA"/>
    <e v="#N/A"/>
    <s v="BADEM"/>
    <n v="9"/>
    <s v=""/>
    <d v="1899-12-30T17:0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7A "/>
    <e v="#N/A"/>
    <e v="#N/A"/>
    <e v="#N/A"/>
    <e v="#N/A"/>
    <s v="PNJ:BDM**MPS****PNJ"/>
    <s v="PNJ:PNJ****MPS**BDM"/>
    <s v="PNJ:BDM-MPS-PNJ"/>
    <s v="PNJ:BDM-PNJ"/>
    <s v="BDM"/>
    <m/>
    <s v="MPS"/>
    <s v=""/>
    <s v=""/>
    <m/>
    <s v="PNJ"/>
    <s v="BADEM"/>
    <s v="MAPUSA"/>
    <s v="PANAJI"/>
    <n v="21"/>
    <s v=""/>
    <d v="1899-12-30T17:50:00"/>
    <s v=""/>
    <s v=""/>
    <s v=""/>
    <d v="1899-12-30T18:40:00"/>
    <n v="1"/>
    <n v="1"/>
    <d v="1899-12-30T12:40:00"/>
    <d v="1899-12-30T09:30:00"/>
    <n v="182"/>
    <d v="1899-12-30T01:30:00"/>
    <d v="1899-12-30T01:3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68A"/>
    <s v="68A "/>
    <s v="PNJ110"/>
    <e v="#N/A"/>
    <e v="#N/A"/>
    <e v="#N/A"/>
    <s v="PNJ:PNJ******PNJ"/>
    <s v="PNJ:PNJ******PNJ"/>
    <e v="#N/A"/>
    <e v="#N/A"/>
    <s v="PNJ"/>
    <m/>
    <e v="#N/A"/>
    <e v="#N/A"/>
    <s v=""/>
    <m/>
    <s v="PNJ"/>
    <s v="PANAJI"/>
    <e v="#N/A"/>
    <s v="PANAJI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8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8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8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8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8A "/>
    <s v="PNJ110"/>
    <e v="#N/A"/>
    <e v="#N/A"/>
    <e v="#N/A"/>
    <s v="PNJ:PNJ******PNJ"/>
    <s v="PNJ:PNJ******PNJ"/>
    <e v="#N/A"/>
    <s v="PNJ:PNJ-PNJ"/>
    <s v="PNJ"/>
    <m/>
    <e v="#N/A"/>
    <s v=""/>
    <s v=""/>
    <m/>
    <s v="PNJ"/>
    <s v="PANAJI"/>
    <e v="#N/A"/>
    <s v="PANAJI"/>
    <n v="22"/>
    <s v=""/>
    <d v="1899-12-30T13:30:00"/>
    <s v=""/>
    <s v=""/>
    <s v=""/>
    <d v="1899-12-30T14:30:00"/>
    <n v="1"/>
    <n v="0"/>
    <d v="1899-12-30T08:25:00"/>
    <d v="1899-12-30T06:15:00"/>
    <n v="166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69A"/>
    <s v="69A69"/>
    <e v="#N/A"/>
    <s v="PNJ"/>
    <s v="DON"/>
    <s v="STE"/>
    <s v="PNJ:PNJ**DON****STE"/>
    <s v="PNJ:STE****DON**PNJ"/>
    <s v="PNJ:PNJ-DON-STE"/>
    <s v="PNJ:PNJ-STE"/>
    <s v="PNJ"/>
    <m/>
    <s v="DON"/>
    <s v=""/>
    <s v=""/>
    <m/>
    <s v="STE"/>
    <s v="PANAJI"/>
    <s v="DON BOSCO"/>
    <s v="ST. ESTEVE"/>
    <n v="30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e v="#N/A"/>
    <s v="STE"/>
    <s v="PND"/>
    <s v="SRA"/>
    <s v="PNJ:STE**PND***RIT*SRA"/>
    <s v="PNJ:SRA*RIT***PND**STE"/>
    <s v="PNJ:SRA-PND-STE"/>
    <s v="PNJ:SRA-STE"/>
    <s v="STE"/>
    <m/>
    <s v="PND"/>
    <s v=""/>
    <s v=""/>
    <s v="RIT"/>
    <s v="SRA"/>
    <s v="ST. ESTEVE"/>
    <s v="PONDA"/>
    <s v="SHIRODA"/>
    <n v="36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s v="PNJ103"/>
    <s v="SRA"/>
    <s v="PND"/>
    <s v="PNJ"/>
    <s v="PNJ:RIT*SRA*PND****PNJ"/>
    <s v="PNJ:PNJ****PND*SRA*RIT"/>
    <s v="PNJ:PNJ-PND-RIT"/>
    <s v="PNJ:PNJ-RIT"/>
    <s v="RIT"/>
    <s v="SRA"/>
    <s v="PND"/>
    <s v=""/>
    <s v=""/>
    <m/>
    <s v="PNJ"/>
    <s v="RITE COLAGE"/>
    <s v="PONDA"/>
    <s v="PANAJI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28"/>
    <s v=""/>
    <d v="1899-12-30T18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e v="#N/A"/>
    <s v="PND"/>
    <s v="STE"/>
    <s v=""/>
    <s v="PNJ:PND**STE****AKD"/>
    <s v="PNJ:AKD****STE**PND"/>
    <s v="PNJ:AKD-STE-PND"/>
    <s v="PNJ:AKD-PND"/>
    <s v="PND"/>
    <m/>
    <s v="STE"/>
    <s v=""/>
    <s v=""/>
    <e v="#N/A"/>
    <s v="AKD"/>
    <s v="PONDA"/>
    <s v="ST. ESTEVE"/>
    <s v="AKHADA"/>
    <n v="24"/>
    <s v=""/>
    <d v="1899-12-30T20:00:00"/>
    <s v=""/>
    <s v=""/>
    <s v=""/>
    <d v="1899-12-30T21:20:00"/>
    <n v="1"/>
    <n v="1"/>
    <d v="1899-12-30T09:20:00"/>
    <d v="1899-12-30T06:45:00"/>
    <n v="158"/>
    <d v="1899-12-30T00:00:00"/>
    <d v="1899-12-30T00:00:00"/>
    <s v=""/>
    <s v=""/>
    <s v=""/>
    <s v="-AKHADA"/>
    <s v=""/>
  </r>
  <r>
    <s v="PNJ"/>
    <m/>
    <m/>
    <n v="69"/>
    <s v="69A69"/>
    <s v="PNJ36"/>
    <e v="#N/A"/>
    <e v="#N/A"/>
    <e v="#N/A"/>
    <s v="PNJ:AKD**STE****PNJ"/>
    <s v="PNJ:PNJ****STE**AKD"/>
    <s v="PNJ:AKD-STE-PNJ"/>
    <s v="PNJ:AKD-PNJ"/>
    <s v="AKD"/>
    <e v="#N/A"/>
    <s v="STE"/>
    <s v=""/>
    <s v=""/>
    <m/>
    <s v="PNJ"/>
    <s v="AKHADA"/>
    <s v="ST. ESTEVE"/>
    <s v="PANAJI"/>
    <n v="32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e v="#N/A"/>
    <e v="#N/A"/>
    <e v="#N/A"/>
    <e v="#N/A"/>
    <s v="PNJ:PNJ******AGS"/>
    <s v="PNJ:AGS******PNJ"/>
    <s v="PNJ:AGS-PNJ"/>
    <s v="PNJ:AGS-PNJ"/>
    <s v="PNJ"/>
    <m/>
    <s v=""/>
    <s v=""/>
    <s v=""/>
    <m/>
    <s v="AGS"/>
    <s v="PANAJI"/>
    <e v="#N/A"/>
    <s v="AGASSAIM"/>
    <n v="14"/>
    <s v=""/>
    <d v="1899-12-30T08:30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e v="#N/A"/>
    <e v="#N/A"/>
    <e v="#N/A"/>
    <e v="#N/A"/>
    <s v="PNJ:AGS******PNJ"/>
    <s v="PNJ:PNJ******AGS"/>
    <s v="PNJ:AGS-PNJ"/>
    <s v="PNJ:AGS-PNJ"/>
    <s v="AGS"/>
    <m/>
    <s v=""/>
    <s v=""/>
    <s v=""/>
    <m/>
    <s v="PNJ"/>
    <s v="AGASSAIM"/>
    <e v="#N/A"/>
    <s v="PANAJI"/>
    <n v="14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s v="PNJ1"/>
    <s v="PNJ"/>
    <s v="CRT"/>
    <s v="MRG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69A69"/>
    <s v="PNJ1"/>
    <s v="MRG"/>
    <s v="CRT"/>
    <s v="PNJ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0:50:00"/>
    <s v=""/>
    <s v=""/>
    <s v=""/>
    <d v="1899-12-30T11:50:00"/>
    <n v="1"/>
    <n v="1"/>
    <d v="1899-12-30T04:30:00"/>
    <d v="1899-12-30T03:55:00"/>
    <n v="12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70A"/>
    <s v="70A70"/>
    <e v="#N/A"/>
    <e v="#N/A"/>
    <e v="#N/A"/>
    <e v="#N/A"/>
    <s v="PNJ:PNJ**DON****PNJ"/>
    <s v="PNJ:PNJ****DON**PNJ"/>
    <s v="PNJ:PNJ-DON-PNJ"/>
    <s v="PNJ:PNJ-PNJ"/>
    <s v="PNJ"/>
    <m/>
    <s v="DON"/>
    <s v=""/>
    <s v=""/>
    <m/>
    <s v="PNJ"/>
    <s v="PANAJI"/>
    <s v="DON BOSCO"/>
    <s v="PANAJI"/>
    <n v="32"/>
    <s v=""/>
    <d v="1899-12-30T13:0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6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8:3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9:30:00"/>
    <s v=""/>
    <s v=""/>
    <s v=""/>
    <d v="1899-12-30T20:10:00"/>
    <n v="1"/>
    <n v="0"/>
    <d v="1899-12-30T07:50:00"/>
    <d v="1899-12-30T05:45:00"/>
    <n v="152"/>
    <d v="1899-12-30T00:00:00"/>
    <d v="1899-12-30T00:00:00"/>
    <s v=""/>
    <s v=""/>
    <s v=""/>
    <s v="PNJ DPT"/>
    <s v=""/>
  </r>
  <r>
    <s v="PNJ"/>
    <m/>
    <m/>
    <n v="70"/>
    <s v="70A70"/>
    <e v="#N/A"/>
    <e v="#N/A"/>
    <e v="#N/A"/>
    <e v="#N/A"/>
    <s v="PNJ:PNJ**DON****PNJ"/>
    <s v="PNJ:PNJ****DON**PNJ"/>
    <s v="PNJ:PNJ-DON-PNJ"/>
    <s v="PNJ:PNJ-PNJ"/>
    <s v="PNJ"/>
    <m/>
    <s v="DON"/>
    <s v=""/>
    <s v=""/>
    <m/>
    <s v="PNJ"/>
    <s v="PANAJI"/>
    <s v="DON BOSCO"/>
    <s v="PANAJI"/>
    <n v="3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0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0:0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0A70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1:00:00"/>
    <s v=""/>
    <s v=""/>
    <s v=""/>
    <d v="1899-12-30T11:40:00"/>
    <n v="1"/>
    <n v="0"/>
    <d v="1899-12-30T08:10:00"/>
    <d v="1899-12-30T07:00:00"/>
    <n v="15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71A"/>
    <s v="71A71"/>
    <e v="#N/A"/>
    <e v="#N/A"/>
    <e v="#N/A"/>
    <e v="#N/A"/>
    <s v="PNJ:PNJ*AZS*****PNJ"/>
    <s v="PNJ:PNJ*****AZS*PNJ"/>
    <e v="#N/A"/>
    <s v="PNJ:PNJ-PNJ"/>
    <s v="PNJ"/>
    <s v="AZS"/>
    <e v="#N/A"/>
    <s v=""/>
    <s v=""/>
    <m/>
    <s v="PNJ"/>
    <s v="PANAJI"/>
    <e v="#N/A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0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8:0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9:00:00"/>
    <s v=""/>
    <s v=""/>
    <s v=""/>
    <d v="1899-12-30T19:40:00"/>
    <n v="1"/>
    <n v="0"/>
    <d v="1899-12-30T07:40:00"/>
    <d v="1899-12-30T07:00:00"/>
    <n v="153"/>
    <d v="1899-12-30T00:00:00"/>
    <d v="1899-12-30T00:00:00"/>
    <s v=""/>
    <s v=""/>
    <s v=""/>
    <s v="PNJ DPT"/>
    <s v=""/>
  </r>
  <r>
    <s v="PNJ"/>
    <m/>
    <m/>
    <n v="71"/>
    <s v="71A71"/>
    <e v="#N/A"/>
    <e v="#N/A"/>
    <e v="#N/A"/>
    <e v="#N/A"/>
    <s v="PNJ:PNJ*AZS*****PNJ"/>
    <s v="PNJ:PNJ*****AZS*PNJ"/>
    <e v="#N/A"/>
    <s v="PNJ:PNJ-PNJ"/>
    <s v="PNJ"/>
    <s v="AZS"/>
    <e v="#N/A"/>
    <s v=""/>
    <s v=""/>
    <m/>
    <s v="PNJ"/>
    <s v="PANAJI"/>
    <e v="#N/A"/>
    <s v="PANAJI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0:3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1A71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1:30:00"/>
    <s v=""/>
    <s v=""/>
    <s v=""/>
    <d v="1899-12-30T12:10:00"/>
    <n v="1"/>
    <n v="0"/>
    <d v="1899-12-30T06:40:00"/>
    <d v="1899-12-30T05:30:00"/>
    <n v="152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72A"/>
    <s v="72A72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5"/>
    <s v="PNJ"/>
    <s v="CRT"/>
    <s v="VSD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6:1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5"/>
    <s v="VSD"/>
    <s v="CRT"/>
    <s v="PNJ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7:1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9:45:00"/>
    <s v=""/>
    <s v=""/>
    <s v=""/>
    <d v="1899-12-30T20:30:00"/>
    <n v="1"/>
    <n v="0"/>
    <d v="1899-12-30T08:45:00"/>
    <d v="1899-12-30T07:00:00"/>
    <n v="184"/>
    <d v="1899-12-30T00:00:00"/>
    <d v="1899-12-30T00:00:00"/>
    <s v=""/>
    <s v=""/>
    <s v=""/>
    <s v="PNJ DPT"/>
    <s v=""/>
  </r>
  <r>
    <s v="PNJ"/>
    <m/>
    <m/>
    <n v="72"/>
    <s v="72A72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6:0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4"/>
    <s v="PNJ"/>
    <s v="CRT"/>
    <s v="MRG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2A72"/>
    <s v="PNJ104"/>
    <s v="MRG"/>
    <s v="CRT"/>
    <s v="PNJ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00:00"/>
    <n v="1"/>
    <n v="0"/>
    <d v="1899-12-30T05:45:00"/>
    <d v="1899-12-30T05:00:00"/>
    <n v="12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4"/>
    <m/>
    <s v="73A"/>
    <s v="73A73"/>
    <e v="#N/A"/>
    <s v="PNJ"/>
    <s v="MPS"/>
    <s v="TLK"/>
    <s v="PNJ:PNJ**MPS****TLK"/>
    <s v="PNJ:TLK****MPS**PNJ"/>
    <s v="PNJ:PNJ-MPS-TLK"/>
    <s v="PNJ:PNJ-TLK"/>
    <s v="PNJ"/>
    <m/>
    <s v="MPS"/>
    <s v=""/>
    <s v=""/>
    <s v=""/>
    <s v="TLK"/>
    <s v="PANAJI"/>
    <s v="MAPUSA"/>
    <s v="TULARKRWADI"/>
    <n v="33"/>
    <s v=""/>
    <d v="1899-12-30T12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e v="#N/A"/>
    <s v="TLK"/>
    <s v="MPS"/>
    <s v="PNJ"/>
    <s v="PNJ:TLK**MPS****PNJ"/>
    <s v="PNJ:PNJ****MPS**TLK"/>
    <s v="PNJ:PNJ-MPS-TLK"/>
    <s v="PNJ:PNJ-TLK"/>
    <s v="TLK"/>
    <m/>
    <s v="MPS"/>
    <s v=""/>
    <s v=""/>
    <m/>
    <s v="PNJ"/>
    <s v="TULARKRWADI"/>
    <s v="MAPUSA"/>
    <s v="PANAJI"/>
    <n v="33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s v="PNJ3"/>
    <s v="PNJ"/>
    <s v="CRT"/>
    <s v="VSD"/>
    <s v="PNJ:PNJ**CRT****VSD"/>
    <s v="PNJ:VSD****CRT**PNJ"/>
    <s v="PNJ:PNJ-CRT-VSD"/>
    <s v="PNJ:PNJ-VSD"/>
    <s v="PNJ"/>
    <m/>
    <s v="CRT"/>
    <s v=""/>
    <s v=""/>
    <m/>
    <s v="VSD"/>
    <s v="PANAJI"/>
    <s v="CORTALIM"/>
    <s v="VASCO"/>
    <n v="30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e v="#N/A"/>
    <s v="PNJ"/>
    <s v="MPS"/>
    <s v="TLK"/>
    <s v="PNJ:PNJ**MPS****TLK"/>
    <s v="PNJ:TLK****MPS**PNJ"/>
    <s v="PNJ:PNJ-MPS-TLK"/>
    <s v="PNJ:PNJ-TLK"/>
    <s v="PNJ"/>
    <m/>
    <s v="MPS"/>
    <s v=""/>
    <s v=""/>
    <s v=""/>
    <s v="TLK"/>
    <s v="PANAJI"/>
    <s v="MAPUSA"/>
    <s v="TULARKRWADI"/>
    <n v="33"/>
    <s v=""/>
    <d v="1899-12-30T18:30:00"/>
    <s v=""/>
    <s v=""/>
    <s v=""/>
    <d v="1899-12-30T19:45:00"/>
    <n v="1"/>
    <n v="1"/>
    <d v="1899-12-30T07:35:00"/>
    <d v="1899-12-30T06:20:00"/>
    <n v="159"/>
    <d v="1899-12-30T00:00:00"/>
    <d v="1899-12-30T00:00:00"/>
    <s v=""/>
    <s v=""/>
    <s v=""/>
    <s v="-TULSKARWADI"/>
    <s v=""/>
  </r>
  <r>
    <s v="PNJ"/>
    <m/>
    <m/>
    <n v="73"/>
    <s v="73A73"/>
    <e v="#N/A"/>
    <s v="TLK"/>
    <s v="MPS"/>
    <s v="PNJ"/>
    <s v="PNJ:TLK**MPS****PNJ"/>
    <s v="PNJ:PNJ****MPS**TLK"/>
    <s v="PNJ:PNJ-MPS-TLK"/>
    <s v="PNJ:PNJ-TLK"/>
    <s v="TLK"/>
    <m/>
    <s v="MPS"/>
    <s v=""/>
    <s v=""/>
    <m/>
    <s v="PNJ"/>
    <s v="TULARKRWADI"/>
    <s v="MAPUSA"/>
    <s v="PANAJI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s v="PNJ3"/>
    <s v="PNJ"/>
    <s v="BRL"/>
    <s v="VSD"/>
    <s v="PNJ:PNJ**BRL****VSD"/>
    <s v="PNJ:VSD****BRL**PNJ"/>
    <s v="PNJ:PNJ-BRL-VSD"/>
    <s v="PNJ:PNJ-VSD"/>
    <s v="PNJ"/>
    <m/>
    <s v="BRL"/>
    <s v=""/>
    <s v=""/>
    <m/>
    <s v="VSD"/>
    <s v="PANAJI"/>
    <s v="BIRLA"/>
    <s v="VASCO"/>
    <n v="3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s v="PNJ3"/>
    <s v="VSD"/>
    <s v="CRT"/>
    <s v="PNJ"/>
    <s v="PNJ:VSD**CRT****PNJ"/>
    <s v="PNJ:PNJ****CRT**VSD"/>
    <s v="PNJ:PNJ-CRT-VSD"/>
    <s v="PNJ:PNJ-VSD"/>
    <s v="VSD"/>
    <m/>
    <s v="CRT"/>
    <s v=""/>
    <s v=""/>
    <m/>
    <s v="PNJ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10:4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3A73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1:15:00"/>
    <s v=""/>
    <s v=""/>
    <s v=""/>
    <d v="1899-12-30T11:45:00"/>
    <n v="1"/>
    <n v="1"/>
    <d v="1899-12-30T05:05:00"/>
    <d v="1899-12-30T04:30:00"/>
    <n v="122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74A"/>
    <s v="74A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2:1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4A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3:1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4A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4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4A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4A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4A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9:20:00"/>
    <s v=""/>
    <s v=""/>
    <s v=""/>
    <d v="1899-12-30T20:10:00"/>
    <n v="1"/>
    <n v="0"/>
    <d v="1899-12-30T10:00:00"/>
    <d v="1899-12-30T08:00:00"/>
    <n v="186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75A"/>
    <s v="75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5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5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5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5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5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5:30:00"/>
    <s v=""/>
    <s v=""/>
    <s v=""/>
    <d v="1899-12-30T16:30:00"/>
    <n v="1"/>
    <n v="0"/>
    <d v="1899-12-30T10:55:00"/>
    <d v="1899-12-30T08:00:00"/>
    <n v="186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76A"/>
    <s v="76A76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28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e v="#N/A"/>
    <e v="#N/A"/>
    <e v="#N/A"/>
    <e v="#N/A"/>
    <s v="PND"/>
    <m/>
    <s v=""/>
    <s v=""/>
    <s v=""/>
    <m/>
    <e v="#N/A"/>
    <s v="PONDA"/>
    <e v="#N/A"/>
    <s v="F'GUDI E.C.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s v="PNJ:FMD**PND****DDA"/>
    <s v="PNJ:DDA****PND**FMD"/>
    <s v="PNJ:DDA-PND-FMD"/>
    <s v="PNJ:DDA-FMD"/>
    <s v="FMD"/>
    <m/>
    <s v="PND"/>
    <s v=""/>
    <s v=""/>
    <m/>
    <s v="DDA"/>
    <s v="FARMAGUDI"/>
    <s v="PONDA"/>
    <s v="DHADA"/>
    <n v="34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s v="PNJ:DDA**PND****PNJ"/>
    <s v="PNJ:PNJ****PND**DDA"/>
    <s v="PNJ:DDA-PND-PNJ"/>
    <s v="PNJ:DDA-PNJ"/>
    <s v="DDA"/>
    <m/>
    <s v="PND"/>
    <s v=""/>
    <s v=""/>
    <m/>
    <s v="PNJ"/>
    <s v="DHADA"/>
    <s v="PONDA"/>
    <s v="PANAJI"/>
    <n v="58"/>
    <s v=""/>
    <d v="1899-12-30T15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s v="SHUTTLE:PNJ:PNJ**MDO****PND"/>
    <s v="SHUTTLE:PNJ:PND****MDO**PNJ"/>
    <s v="SHUTTLE:PNJ:PND-MDO-PNJ"/>
    <s v="SHUTTLE:PNJ:PND-PNJ"/>
    <s v="PNJ"/>
    <m/>
    <s v="MDO"/>
    <s v=""/>
    <s v=""/>
    <m/>
    <s v="PND"/>
    <s v="PANAJI"/>
    <s v="MARDOL"/>
    <s v="PONDA"/>
    <n v="28"/>
    <s v=""/>
    <d v="1899-12-30T18:1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s v="PNJ:PND******DDA"/>
    <s v="PNJ:DDA******PND"/>
    <s v="PNJ:DDA-PND"/>
    <s v="PNJ:DDA-PND"/>
    <s v="PND"/>
    <m/>
    <s v=""/>
    <s v=""/>
    <s v=""/>
    <m/>
    <s v="DDA"/>
    <s v="PONDA"/>
    <e v="#N/A"/>
    <s v="DHADA"/>
    <n v="30"/>
    <s v=""/>
    <d v="1899-12-30T19:15:00"/>
    <s v=""/>
    <s v=""/>
    <s v=""/>
    <d v="1899-12-30T20:15:00"/>
    <n v="1"/>
    <n v="1"/>
    <d v="1899-12-30T08:25:00"/>
    <d v="1899-12-30T07:25:00"/>
    <n v="176"/>
    <d v="1899-12-30T00:00:00"/>
    <d v="1899-12-30T00:00:00"/>
    <s v=""/>
    <s v=""/>
    <s v=""/>
    <s v="DHADA"/>
    <s v=""/>
  </r>
  <r>
    <s v="PNJ"/>
    <m/>
    <m/>
    <n v="76"/>
    <s v="76A76"/>
    <e v="#N/A"/>
    <e v="#N/A"/>
    <e v="#N/A"/>
    <e v="#N/A"/>
    <e v="#N/A"/>
    <e v="#N/A"/>
    <e v="#N/A"/>
    <e v="#N/A"/>
    <s v="DDA"/>
    <m/>
    <s v="PND"/>
    <s v=""/>
    <s v=""/>
    <s v=""/>
    <e v="#N/A"/>
    <s v="DHADA"/>
    <s v="PONDA"/>
    <s v="F'GUDI E.C."/>
    <n v="34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e v="#N/A"/>
    <e v="#N/A"/>
    <e v="#N/A"/>
    <e v="#N/A"/>
    <e v="#N/A"/>
    <e v="#N/A"/>
    <s v=""/>
    <s v=""/>
    <s v=""/>
    <m/>
    <s v="PND"/>
    <s v="F'GUDI E.C."/>
    <e v="#N/A"/>
    <s v="PONDA"/>
    <s v=""/>
    <n v="4"/>
    <d v="1899-12-30T07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e v="#N/A"/>
    <e v="#N/A"/>
    <e v="#N/A"/>
    <e v="#N/A"/>
    <s v="SHUTTLE:PNJ:PND**MDO****PNJ"/>
    <s v="SHUTTLE:PNJ:PNJ****MDO**PND"/>
    <s v="SHUTTLE:PNJ:PND-MDO-PNJ"/>
    <s v="SHUTTLE:PNJ:PND-PNJ"/>
    <s v="PND"/>
    <m/>
    <s v="MDO"/>
    <s v=""/>
    <s v=""/>
    <m/>
    <s v="PNJ"/>
    <s v="PONDA"/>
    <s v="MARDOL"/>
    <s v="PANAJI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6A76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0:35:00"/>
    <s v=""/>
    <s v=""/>
    <s v=""/>
    <d v="1899-12-30T11:35:00"/>
    <n v="1"/>
    <n v="1"/>
    <d v="1899-12-30T00:24:00"/>
    <d v="1899-12-30T05:15:00"/>
    <n v="120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77A"/>
    <s v="77A "/>
    <e v="#N/A"/>
    <e v="#N/A"/>
    <e v="#N/A"/>
    <e v="#N/A"/>
    <s v="PNJ:PND**OLD****PND"/>
    <s v="PNJ:PND****OLD**PND"/>
    <s v="PNJ:PND-OLD-PND"/>
    <s v="PNJ:PND-PND"/>
    <s v="PND"/>
    <m/>
    <s v="OLD"/>
    <s v=""/>
    <s v=""/>
    <m/>
    <s v="PND"/>
    <s v="PONDA"/>
    <s v="OLD GOA"/>
    <s v="PONDA"/>
    <n v="38"/>
    <s v=""/>
    <d v="1899-12-30T06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7A "/>
    <e v="#N/A"/>
    <e v="#N/A"/>
    <e v="#N/A"/>
    <e v="#N/A"/>
    <s v="SHUTTLE:PNJ:PND******PNJ"/>
    <s v="SHUTTLE:PNJ:PNJ******PND"/>
    <s v="SHUTTLE:PNJ:PND-PNJ"/>
    <s v="SHUTTLE:PNJ:PND-PNJ"/>
    <s v="PND"/>
    <m/>
    <s v=""/>
    <s v=""/>
    <s v=""/>
    <m/>
    <s v="PNJ"/>
    <s v="PONDA"/>
    <e v="#N/A"/>
    <s v="PANAJI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7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2:3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7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3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7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7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7A "/>
    <e v="#N/A"/>
    <e v="#N/A"/>
    <e v="#N/A"/>
    <e v="#N/A"/>
    <s v="SHUTTLE:PNJ:PNJ******PND"/>
    <s v="SHUTTLE:PNJ:PND******PNJ"/>
    <s v="SHUTTLE:PNJ:PND-PNJ"/>
    <s v="SHUTTLE:PNJ:PND-PNJ"/>
    <s v="PNJ"/>
    <m/>
    <s v=""/>
    <s v=""/>
    <s v=""/>
    <m/>
    <s v="PND"/>
    <s v="PANAJI"/>
    <e v="#N/A"/>
    <s v="PONDA"/>
    <n v="28"/>
    <s v=""/>
    <d v="1899-12-30T18:10:00"/>
    <s v=""/>
    <s v=""/>
    <s v=""/>
    <d v="1899-12-30T19:10:00"/>
    <n v="1"/>
    <n v="0"/>
    <d v="1899-12-30T12:40:00"/>
    <d v="1899-12-30T08:00:00"/>
    <n v="218"/>
    <d v="1899-12-30T00:00:00"/>
    <d v="1899-12-30T00:00:00"/>
    <s v=""/>
    <s v=""/>
    <s v=""/>
    <s v="-PONDA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78A"/>
    <s v="78A "/>
    <s v="PNJ110"/>
    <e v="#N/A"/>
    <e v="#N/A"/>
    <e v="#N/A"/>
    <s v="PNJ:PNJ******PNJ"/>
    <s v="PNJ:PNJ******PNJ"/>
    <e v="#N/A"/>
    <s v="PNJ:PNJ-PNJ"/>
    <s v="PNJ"/>
    <e v="#N/A"/>
    <e v="#N/A"/>
    <s v=""/>
    <s v=""/>
    <m/>
    <s v="PNJ"/>
    <s v="PANAJI"/>
    <e v="#N/A"/>
    <s v="PANAJI"/>
    <n v="14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8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8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8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MALA-PNJ"/>
    <n v="14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8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5:0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8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6:00:00"/>
    <s v=""/>
    <s v=""/>
    <s v=""/>
    <d v="1899-12-30T16:50:00"/>
    <n v="1"/>
    <n v="0"/>
    <d v="1899-12-30T09:45:00"/>
    <d v="1899-12-30T07:15:00"/>
    <n v="148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79A"/>
    <s v="79A "/>
    <s v="PNJ110"/>
    <e v="#N/A"/>
    <e v="#N/A"/>
    <e v="#N/A"/>
    <s v="PNJ:PNJ*ALT*****PNJ"/>
    <s v="PNJ:PNJ*****ALT*PNJ"/>
    <e v="#N/A"/>
    <e v="#N/A"/>
    <s v="PNJ"/>
    <s v="ALT"/>
    <e v="#N/A"/>
    <e v="#N/A"/>
    <s v=""/>
    <m/>
    <s v="PNJ"/>
    <s v="PANAJI"/>
    <e v="#N/A"/>
    <s v="PANAJI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9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9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9A "/>
    <e v="#N/A"/>
    <e v="#N/A"/>
    <e v="#N/A"/>
    <e v="#N/A"/>
    <e v="#N/A"/>
    <e v="#N/A"/>
    <e v="#N/A"/>
    <e v="#N/A"/>
    <s v="PNJ"/>
    <m/>
    <e v="#N/A"/>
    <e v="#N/A"/>
    <s v=""/>
    <m/>
    <e v="#N/A"/>
    <s v="PANAJI"/>
    <e v="#N/A"/>
    <s v="ALT-PNJ"/>
    <n v="20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9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79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6:15:00"/>
    <s v=""/>
    <s v=""/>
    <s v=""/>
    <d v="1899-12-30T17:15:00"/>
    <n v="1"/>
    <n v="0"/>
    <d v="1899-12-30T10:15:00"/>
    <d v="1899-12-30T06:45:00"/>
    <n v="160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0A"/>
    <s v="80A80"/>
    <e v="#N/A"/>
    <e v="#N/A"/>
    <e v="#N/A"/>
    <e v="#N/A"/>
    <e v="#N/A"/>
    <e v="#N/A"/>
    <e v="#N/A"/>
    <e v="#N/A"/>
    <s v="PNJ"/>
    <m/>
    <s v="PND"/>
    <s v=""/>
    <s v=""/>
    <e v="#N/A"/>
    <e v="#N/A"/>
    <s v="PANAJI"/>
    <s v="PONDA"/>
    <s v="Savoi-Vere"/>
    <n v="18"/>
    <s v=""/>
    <d v="1899-12-30T00:47:00"/>
    <d v="1899-12-30T00:54:00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e v="#N/A"/>
    <e v="#N/A"/>
    <e v="#N/A"/>
    <e v="#N/A"/>
    <e v="#N/A"/>
    <e v="#N/A"/>
    <s v=""/>
    <s v=""/>
    <s v=""/>
    <m/>
    <s v="PND"/>
    <s v="Savoi-Vere"/>
    <e v="#N/A"/>
    <s v="PONDA"/>
    <n v="18"/>
    <s v=""/>
    <d v="1899-12-30T00:59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e v="#N/A"/>
    <e v="#N/A"/>
    <e v="#N/A"/>
    <e v="#N/A"/>
    <s v="PND"/>
    <m/>
    <s v=""/>
    <s v=""/>
    <s v=""/>
    <e v="#N/A"/>
    <e v="#N/A"/>
    <s v="PONDA"/>
    <e v="#N/A"/>
    <s v="Savoi-Vere"/>
    <n v="18"/>
    <s v="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e v="#N/A"/>
    <e v="#N/A"/>
    <e v="#N/A"/>
    <e v="#N/A"/>
    <e v="#N/A"/>
    <e v="#N/A"/>
    <s v=""/>
    <s v=""/>
    <s v=""/>
    <m/>
    <s v="PND"/>
    <s v="Savoi-Vere"/>
    <e v="#N/A"/>
    <s v="PONDA"/>
    <n v="18"/>
    <s v=""/>
    <d v="1899-12-30T01:09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s v="PNJ:PND******MRC"/>
    <s v="PNJ:MRC******PND"/>
    <e v="#N/A"/>
    <e v="#N/A"/>
    <s v="PND"/>
    <m/>
    <e v="#N/A"/>
    <e v="#N/A"/>
    <s v=""/>
    <m/>
    <s v="MRC"/>
    <s v="PONDA"/>
    <e v="#N/A"/>
    <s v="MARCEL"/>
    <n v="28"/>
    <s v=""/>
    <d v="1899-12-30T01:13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e v="#N/A"/>
    <e v="#N/A"/>
    <e v="#N/A"/>
    <e v="#N/A"/>
    <s v="MRC"/>
    <m/>
    <s v=""/>
    <s v=""/>
    <s v=""/>
    <e v="#N/A"/>
    <e v="#N/A"/>
    <s v="MARCEL"/>
    <e v="#N/A"/>
    <s v="Savoi-Vere"/>
    <n v="10"/>
    <s v=""/>
    <d v="1899-12-30T01:22:00"/>
    <s v=""/>
    <s v=""/>
    <s v=""/>
    <d v="1899-12-30T01:24:00"/>
    <n v="1"/>
    <n v="1"/>
    <d v="1899-12-30T00:41:00"/>
    <d v="1899-12-30T00:29:00"/>
    <n v="110"/>
    <d v="1899-12-30T00:00:00"/>
    <d v="1899-12-30T00:00:00"/>
    <s v=""/>
    <s v=""/>
    <s v=""/>
    <s v="SAVOI-VEREM"/>
    <s v=""/>
  </r>
  <r>
    <s v="PNJ"/>
    <m/>
    <m/>
    <n v="80"/>
    <s v="80A80"/>
    <e v="#N/A"/>
    <e v="#N/A"/>
    <e v="#N/A"/>
    <e v="#N/A"/>
    <e v="#N/A"/>
    <e v="#N/A"/>
    <e v="#N/A"/>
    <e v="#N/A"/>
    <e v="#N/A"/>
    <e v="#N/A"/>
    <s v=""/>
    <s v=""/>
    <s v=""/>
    <m/>
    <s v="PND"/>
    <s v="Savoi-Vere"/>
    <e v="#N/A"/>
    <s v="PONDA"/>
    <n v="18"/>
    <s v=""/>
    <d v="1899-12-30T00:28:00"/>
    <s v=""/>
    <s v=""/>
    <s v=""/>
    <d v="1899-12-30T0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e v="#N/A"/>
    <e v="#N/A"/>
    <e v="#N/A"/>
    <e v="#N/A"/>
    <s v="PND"/>
    <m/>
    <s v=""/>
    <s v=""/>
    <s v=""/>
    <e v="#N/A"/>
    <e v="#N/A"/>
    <s v="PONDA"/>
    <e v="#N/A"/>
    <s v="Savoi-Vere"/>
    <n v="18"/>
    <s v=""/>
    <d v="1899-12-30T00:31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0A80"/>
    <e v="#N/A"/>
    <e v="#N/A"/>
    <e v="#N/A"/>
    <e v="#N/A"/>
    <e v="#N/A"/>
    <e v="#N/A"/>
    <e v="#N/A"/>
    <e v="#N/A"/>
    <e v="#N/A"/>
    <e v="#N/A"/>
    <s v="PND"/>
    <s v=""/>
    <s v=""/>
    <m/>
    <s v="PNJ"/>
    <s v="Savoi-Vere"/>
    <s v="PONDA"/>
    <s v="PANAJI"/>
    <n v="46"/>
    <s v=""/>
    <d v="1899-12-30T00:36:00"/>
    <d v="1899-12-30T00:39:00"/>
    <s v=""/>
    <s v=""/>
    <d v="1899-12-30T00:42:00"/>
    <n v="1"/>
    <n v="1"/>
    <d v="1899-12-30T00:17:00"/>
    <d v="1899-12-30T00:15:00"/>
    <n v="82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BIG"/>
    <m/>
    <s v="81A"/>
    <s v="81A "/>
    <s v="PNJ13"/>
    <e v="#N/A"/>
    <e v="#N/A"/>
    <e v="#N/A"/>
    <s v="PNJ:PND******PNJ"/>
    <s v="PNJ:PNJ******PND"/>
    <e v="#N/A"/>
    <s v="PNJ:PND-PNJ"/>
    <s v="PND"/>
    <e v="#N/A"/>
    <e v="#N/A"/>
    <s v=""/>
    <s v=""/>
    <m/>
    <s v="PNJ"/>
    <s v="PONDA"/>
    <e v="#N/A"/>
    <s v="PANAJI"/>
    <n v="44"/>
    <s v=""/>
    <d v="1899-12-30T06:4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1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1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1A "/>
    <s v="PNJ105"/>
    <e v="#N/A"/>
    <e v="#N/A"/>
    <e v="#N/A"/>
    <s v="SHUTTLE:PNJ:PNJ**CRT****VSD"/>
    <s v="SHUTTLE:PNJ:VSD****CRT**PNJ"/>
    <s v="SHUTTLE:PNJ:PNJ-CRT-VSD"/>
    <s v="SHUTTLE:PNJ:PNJ-VSD"/>
    <s v="PNJ"/>
    <m/>
    <s v="CRT"/>
    <s v=""/>
    <s v=""/>
    <m/>
    <s v="VSD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1A "/>
    <s v="PNJ105"/>
    <e v="#N/A"/>
    <e v="#N/A"/>
    <e v="#N/A"/>
    <s v="SHUTTLE:PNJ:VSD**CRT****PNJ"/>
    <s v="SHUTTLE:PNJ:PNJ****CRT**VSD"/>
    <s v="SHUTTLE:PNJ:PNJ-CRT-VSD"/>
    <s v="SHUTTLE:PNJ:PNJ-VSD"/>
    <s v="VSD"/>
    <m/>
    <s v="CRT"/>
    <s v=""/>
    <s v=""/>
    <m/>
    <s v="PNJ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1A "/>
    <e v="#N/A"/>
    <e v="#N/A"/>
    <e v="#N/A"/>
    <e v="#N/A"/>
    <e v="#N/A"/>
    <e v="#N/A"/>
    <e v="#N/A"/>
    <e v="#N/A"/>
    <s v="PNJ"/>
    <m/>
    <e v="#N/A"/>
    <s v=""/>
    <s v=""/>
    <m/>
    <e v="#N/A"/>
    <s v="PANAJI"/>
    <e v="#N/A"/>
    <s v="Cujira-PND"/>
    <n v="44"/>
    <s v=""/>
    <d v="1899-12-30T13:15:00"/>
    <s v=""/>
    <s v=""/>
    <s v=""/>
    <d v="1899-12-30T15:00:00"/>
    <n v="1"/>
    <n v="0"/>
    <d v="1899-12-30T09:10:00"/>
    <d v="1899-12-30T07:45:00"/>
    <n v="208"/>
    <d v="1899-12-30T00:00:00"/>
    <d v="1899-12-30T00:00:00"/>
    <s v=""/>
    <s v=""/>
    <s v=""/>
    <s v="PONDA Duty Off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2A"/>
    <s v="82A82"/>
    <s v="PNJ9"/>
    <e v="#N/A"/>
    <e v="#N/A"/>
    <e v="#N/A"/>
    <s v="PNJ:PNJ**MRC****SKL"/>
    <s v="PNJ:SKL****MRC**PNJ"/>
    <s v="PNJ:PNJ-MRC-SKL"/>
    <s v="PNJ:PNJ-SKL"/>
    <s v="PNJ"/>
    <m/>
    <s v="MRC"/>
    <s v=""/>
    <s v=""/>
    <m/>
    <s v="SKL"/>
    <s v="PANAJI"/>
    <s v="MARCEL"/>
    <s v="SANKHALI"/>
    <n v="28"/>
    <s v=""/>
    <d v="1899-12-30T11:0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e v="#N/A"/>
    <e v="#N/A"/>
    <e v="#N/A"/>
    <e v="#N/A"/>
    <e v="#N/A"/>
    <e v="#N/A"/>
    <e v="#N/A"/>
    <e v="#N/A"/>
    <s v="SKL"/>
    <m/>
    <s v="PLI"/>
    <s v=""/>
    <s v=""/>
    <s v=""/>
    <e v="#N/A"/>
    <s v="SANKHALI"/>
    <s v="PALI"/>
    <s v="GMFC DBD"/>
    <n v="28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e v="#N/A"/>
    <e v="#N/A"/>
    <e v="#N/A"/>
    <e v="#N/A"/>
    <e v="#N/A"/>
    <e v="#N/A"/>
    <e v="#N/A"/>
    <e v="#N/A"/>
    <e v="#N/A"/>
    <e v="#N/A"/>
    <s v="PLI"/>
    <s v=""/>
    <s v=""/>
    <m/>
    <s v="SKL"/>
    <s v="GMFC DBD"/>
    <s v="PALI"/>
    <s v="SANKHALI"/>
    <n v="28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8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s v="PNJ7"/>
    <e v="#N/A"/>
    <e v="#N/A"/>
    <e v="#N/A"/>
    <s v="PNJ:PNJ******MPS"/>
    <s v="PNJ:MPS******PNJ"/>
    <s v="PNJ:MPS-PNJ"/>
    <s v="PNJ:MPS-PNJ"/>
    <s v="PNJ"/>
    <m/>
    <s v=""/>
    <s v=""/>
    <s v=""/>
    <m/>
    <s v="MPS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s v="PNJ7"/>
    <e v="#N/A"/>
    <e v="#N/A"/>
    <e v="#N/A"/>
    <s v="PNJ:MPS******PNJ"/>
    <s v="PNJ:PNJ******MPS"/>
    <s v="PNJ:MPS-PNJ"/>
    <s v="PNJ:MPS-PNJ"/>
    <s v="MPS"/>
    <m/>
    <s v=""/>
    <s v=""/>
    <s v=""/>
    <m/>
    <s v="PNJ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Dr.ED PRV"/>
    <s v=""/>
    <n v="4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e v="#N/A"/>
    <e v="#N/A"/>
    <e v="#N/A"/>
    <e v="#N/A"/>
    <e v="#N/A"/>
    <e v="#N/A"/>
    <e v="#N/A"/>
    <e v="#N/A"/>
    <e v="#N/A"/>
    <e v="#N/A"/>
    <s v="SCT"/>
    <s v="PNJ"/>
    <s v=""/>
    <m/>
    <s v="VLP"/>
    <s v="Dr.ED"/>
    <s v="SECRETARIAT-PANAJI"/>
    <s v="VALPOI"/>
    <n v="48"/>
    <s v=""/>
    <d v="1899-12-30T17:45:00"/>
    <d v="1899-12-30T18:00:00"/>
    <s v=""/>
    <s v=""/>
    <d v="1899-12-30T19:30:00"/>
    <n v="1"/>
    <n v="1"/>
    <d v="1899-12-30T10:15:00"/>
    <d v="1899-12-30T06:45:00"/>
    <n v="184"/>
    <d v="1899-12-30T00:00:00"/>
    <d v="1899-12-30T00:00:00"/>
    <s v=""/>
    <s v=""/>
    <s v=""/>
    <s v="VALPOI"/>
    <s v=""/>
  </r>
  <r>
    <s v="PNJ"/>
    <m/>
    <m/>
    <n v="82"/>
    <s v="82A82"/>
    <e v="#N/A"/>
    <e v="#N/A"/>
    <e v="#N/A"/>
    <e v="#N/A"/>
    <e v="#N/A"/>
    <e v="#N/A"/>
    <e v="#N/A"/>
    <e v="#N/A"/>
    <s v="VLP"/>
    <m/>
    <s v=""/>
    <s v=""/>
    <s v=""/>
    <m/>
    <e v="#N/A"/>
    <s v="VALPOI"/>
    <e v="#N/A"/>
    <s v="Kumarkhand"/>
    <n v="8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e v="#N/A"/>
    <e v="#N/A"/>
    <e v="#N/A"/>
    <e v="#N/A"/>
    <e v="#N/A"/>
    <e v="#N/A"/>
    <e v="#N/A"/>
    <e v="#N/A"/>
    <e v="#N/A"/>
    <e v="#N/A"/>
    <s v=""/>
    <s v=""/>
    <s v=""/>
    <m/>
    <s v="VLP"/>
    <s v="Kumarkhand"/>
    <e v="#N/A"/>
    <s v="VALPOI"/>
    <n v="8"/>
    <s v="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2A82"/>
    <e v="#N/A"/>
    <e v="#N/A"/>
    <e v="#N/A"/>
    <e v="#N/A"/>
    <e v="#N/A"/>
    <e v="#N/A"/>
    <e v="#N/A"/>
    <e v="#N/A"/>
    <s v="VLP"/>
    <s v="SKL"/>
    <s v="MRC"/>
    <s v="PNJ"/>
    <s v=""/>
    <e v="#N/A"/>
    <e v="#N/A"/>
    <s v="VALPOI"/>
    <s v="MARCEL-PANAJI"/>
    <s v="Dr.ED-SECPRV-Pnj"/>
    <n v="48"/>
    <s v=""/>
    <d v="1899-12-30T08:05:00"/>
    <s v=""/>
    <s v=""/>
    <s v=""/>
    <d v="1899-12-30T09:35:00"/>
    <n v="1"/>
    <n v="1"/>
    <d v="1899-12-30T04:00:00"/>
    <d v="1899-12-30T00:16:00"/>
    <n v="64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3A"/>
    <s v="83A "/>
    <s v="PNJ110"/>
    <e v="#N/A"/>
    <e v="#N/A"/>
    <e v="#N/A"/>
    <s v="PNJ:PNJ******PNJ"/>
    <s v="PNJ:PNJ******PNJ"/>
    <e v="#N/A"/>
    <s v="PNJ:PNJ-PNJ"/>
    <s v="PNJ"/>
    <m/>
    <e v="#N/A"/>
    <s v=""/>
    <s v=""/>
    <m/>
    <s v="PNJ"/>
    <s v="PANAJI"/>
    <e v="#N/A"/>
    <s v="PANAJI"/>
    <n v="2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3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3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3A 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3A 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3A "/>
    <s v="PNJ110"/>
    <e v="#N/A"/>
    <e v="#N/A"/>
    <e v="#N/A"/>
    <s v="PNJ:PNJ******PNJ"/>
    <s v="PNJ:PNJ******PNJ"/>
    <e v="#N/A"/>
    <s v="PNJ:PNJ-PNJ"/>
    <s v="PNJ"/>
    <m/>
    <e v="#N/A"/>
    <s v=""/>
    <s v=""/>
    <m/>
    <s v="PNJ"/>
    <s v="PANAJI"/>
    <e v="#N/A"/>
    <s v="PANAJI"/>
    <n v="20"/>
    <s v=""/>
    <d v="1899-12-30T13:30:00"/>
    <s v=""/>
    <s v=""/>
    <s v=""/>
    <d v="1899-12-30T15:00:00"/>
    <n v="1"/>
    <n v="0"/>
    <d v="1899-12-30T08:15:00"/>
    <d v="1899-12-30T06:45:00"/>
    <n v="16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4A"/>
    <s v="84A84"/>
    <e v="#N/A"/>
    <e v="#N/A"/>
    <e v="#N/A"/>
    <e v="#N/A"/>
    <s v="PNJ:PNJ******KDM"/>
    <s v="PNJ:KDM******PNJ"/>
    <s v="PNJ:KDM-PNJ"/>
    <s v="PNJ:KDM-PNJ"/>
    <s v="PNJ"/>
    <m/>
    <s v=""/>
    <s v=""/>
    <s v=""/>
    <m/>
    <s v="KDM"/>
    <s v="PANAJI"/>
    <e v="#N/A"/>
    <s v="KUNDAI"/>
    <n v="20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e v="#N/A"/>
    <e v="#N/A"/>
    <e v="#N/A"/>
    <e v="#N/A"/>
    <e v="#N/A"/>
    <e v="#N/A"/>
    <e v="#N/A"/>
    <e v="#N/A"/>
    <e v="#N/A"/>
    <e v="#N/A"/>
    <s v=""/>
    <s v=""/>
    <s v=""/>
    <m/>
    <s v="KMI"/>
    <s v="Kudai"/>
    <e v="#N/A"/>
    <s v="KARMALI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e v="#N/A"/>
    <e v="#N/A"/>
    <e v="#N/A"/>
    <e v="#N/A"/>
    <s v="PNJ:KMI******PNJ"/>
    <s v="PNJ:PNJ******KMI"/>
    <s v="PNJ:KMI-PNJ"/>
    <s v="PNJ:KMI-PNJ"/>
    <s v="KMI"/>
    <m/>
    <s v=""/>
    <s v=""/>
    <s v=""/>
    <m/>
    <s v="PNJ"/>
    <s v="KARMALI"/>
    <e v="#N/A"/>
    <s v="PANAJI"/>
    <n v="14"/>
    <s v=""/>
    <d v="1899-12-30T13:5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s v="PNJ13"/>
    <e v="#N/A"/>
    <e v="#N/A"/>
    <e v="#N/A"/>
    <s v="PNJ:PNJ**MRC*KRI***PND"/>
    <s v="PNJ:PND***KRI*MRC**PNJ"/>
    <s v="PNJ:PND-MRC-PNJ"/>
    <s v="PNJ:PND-KRI-PNJ"/>
    <s v="PNJ"/>
    <m/>
    <s v="MRC"/>
    <s v="KRI"/>
    <s v=""/>
    <m/>
    <s v="PND"/>
    <s v="PANAJI"/>
    <s v="MARCEL-KERI"/>
    <s v="PONDA"/>
    <n v="40"/>
    <s v=""/>
    <d v="1899-12-30T17:5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e v="#N/A"/>
    <e v="#N/A"/>
    <e v="#N/A"/>
    <e v="#N/A"/>
    <s v="PNJ:KDM**MRC*SKL***BCH"/>
    <s v="PNJ:BCH***SKL*MRC**KDM"/>
    <s v="PNJ:BCH-MRC-KDM"/>
    <s v="PNJ:BCH-SKL-KDM"/>
    <s v="KDM"/>
    <m/>
    <s v="MRC"/>
    <s v="SKL"/>
    <s v=""/>
    <m/>
    <s v="BCH"/>
    <s v="KUNDAI"/>
    <s v="MARCEL-SANKHALI"/>
    <s v="BICHOLIM"/>
    <n v="36"/>
    <s v=""/>
    <d v="1899-12-30T19:35:00"/>
    <s v=""/>
    <s v=""/>
    <s v=""/>
    <d v="1899-12-30T20:50:00"/>
    <n v="1"/>
    <n v="1"/>
    <d v="1899-12-30T08:50:00"/>
    <d v="1899-12-30T07:30:00"/>
    <n v="181"/>
    <d v="1899-12-30T00:00:00"/>
    <d v="1899-12-30T00:00:00"/>
    <s v=""/>
    <s v=""/>
    <s v=""/>
    <s v="BICHOLIM"/>
    <s v=""/>
  </r>
  <r>
    <s v="PNJ"/>
    <m/>
    <m/>
    <n v="84"/>
    <s v="84A84"/>
    <s v="PNJ17"/>
    <e v="#N/A"/>
    <e v="#N/A"/>
    <e v="#N/A"/>
    <s v="PNJ:BCH**SKL*MRC***PND"/>
    <s v="PNJ:PND***MRC*SKL**BCH"/>
    <s v="PNJ:BCH-SKL-PND"/>
    <s v="PNJ:BCH-MRC-PND"/>
    <s v="BCH"/>
    <m/>
    <s v="SKL"/>
    <s v="MRC"/>
    <s v=""/>
    <m/>
    <s v="PND"/>
    <s v="BICHOLIM"/>
    <s v="SANKHALI-MARCEL"/>
    <s v="PONDA"/>
    <n v="36"/>
    <s v=""/>
    <d v="1899-12-30T06:05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e v="#N/A"/>
    <e v="#N/A"/>
    <e v="#N/A"/>
    <e v="#N/A"/>
    <s v="PNJ:PND******KMI"/>
    <s v="PNJ:KMI******PND"/>
    <s v="PNJ:KMI-PND"/>
    <s v="PNJ:KMI-PND"/>
    <s v="PND"/>
    <m/>
    <s v=""/>
    <s v=""/>
    <s v=""/>
    <m/>
    <s v="KMI"/>
    <s v="PONDA"/>
    <e v="#N/A"/>
    <s v="KARMALI"/>
    <n v="18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e v="#N/A"/>
    <e v="#N/A"/>
    <e v="#N/A"/>
    <e v="#N/A"/>
    <s v="PNJ:KMI******KDM"/>
    <s v="PNJ:KDM******KMI"/>
    <s v="PNJ:KDM-KMI"/>
    <s v="PNJ:KDM-KMI"/>
    <s v="KMI"/>
    <m/>
    <s v=""/>
    <s v=""/>
    <s v=""/>
    <m/>
    <s v="KDM"/>
    <s v="KARMALI"/>
    <e v="#N/A"/>
    <s v="KUNDAI"/>
    <n v="9"/>
    <s v=""/>
    <d v="1899-12-30T07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e v="#N/A"/>
    <e v="#N/A"/>
    <e v="#N/A"/>
    <e v="#N/A"/>
    <s v="PNJ:KDM******PND"/>
    <s v="PNJ:PND******KDM"/>
    <s v="PNJ:KDM-PND"/>
    <s v="PNJ:KDM-PND"/>
    <s v="KDM"/>
    <m/>
    <s v=""/>
    <s v=""/>
    <s v=""/>
    <m/>
    <s v="PND"/>
    <s v="KUNDAI"/>
    <e v="#N/A"/>
    <s v="PONDA"/>
    <n v="10"/>
    <s v=""/>
    <d v="1899-12-30T07:5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4A84"/>
    <s v="PNJ12"/>
    <e v="#N/A"/>
    <e v="#N/A"/>
    <e v="#N/A"/>
    <s v="PNJ:PND**MDO****PNJ"/>
    <s v="PNJ:PNJ****MDO**PND"/>
    <s v="PNJ:PND-MDO-PNJ"/>
    <s v="PNJ:PND-PNJ"/>
    <s v="PND"/>
    <m/>
    <s v="MDO"/>
    <s v=""/>
    <s v=""/>
    <m/>
    <s v="PNJ"/>
    <s v="PONDA"/>
    <s v="MARDOL"/>
    <s v="PANAJI"/>
    <n v="28"/>
    <s v=""/>
    <d v="1899-12-30T08:30:00"/>
    <s v=""/>
    <s v=""/>
    <s v=""/>
    <d v="1899-12-30T09:30:00"/>
    <n v="1"/>
    <n v="1"/>
    <d v="1899-12-30T04:05:00"/>
    <d v="1899-12-30T04:05:00"/>
    <n v="101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5A"/>
    <s v="85A "/>
    <s v="PNJ77"/>
    <e v="#N/A"/>
    <e v="#N/A"/>
    <e v="#N/A"/>
    <s v="PNJ:PND******GVN"/>
    <s v="PNJ:GVN******PND"/>
    <s v="PNJ:GVN-PND"/>
    <s v="PNJ:GVN-PND"/>
    <s v="PND"/>
    <m/>
    <s v=""/>
    <s v=""/>
    <s v=""/>
    <s v=""/>
    <s v="GVN"/>
    <s v="PONDA"/>
    <e v="#N/A"/>
    <s v="GAVNE"/>
    <n v="11"/>
    <s v=""/>
    <d v="1899-12-30T07:2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GVN******PND"/>
    <s v="PNJ:PND******GVN"/>
    <s v="PNJ:GVN-PND"/>
    <s v="PNJ:GVN-PND"/>
    <s v="GVN"/>
    <e v="#N/A"/>
    <s v=""/>
    <s v=""/>
    <s v=""/>
    <m/>
    <s v="PND"/>
    <s v="GAVNE"/>
    <e v="#N/A"/>
    <s v="PONDA"/>
    <n v="11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PND******GVN"/>
    <s v="PNJ:GVN******PND"/>
    <s v="PNJ:GVN-PND"/>
    <s v="PNJ:GVN-PND"/>
    <s v="PND"/>
    <m/>
    <s v=""/>
    <s v=""/>
    <s v=""/>
    <s v=""/>
    <s v="GVN"/>
    <s v="PONDA"/>
    <e v="#N/A"/>
    <s v="GAVNE"/>
    <n v="11"/>
    <s v=""/>
    <d v="1899-12-30T08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GVN******PND"/>
    <s v="PNJ:PND******GVN"/>
    <s v="PNJ:GVN-PND"/>
    <s v="PNJ:GVN-PND"/>
    <s v="GVN"/>
    <e v="#N/A"/>
    <s v=""/>
    <s v=""/>
    <s v=""/>
    <m/>
    <s v="PND"/>
    <s v="GAVNE"/>
    <e v="#N/A"/>
    <s v="PONDA"/>
    <n v="11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PND******GVN"/>
    <s v="PNJ:GVN******PND"/>
    <s v="PNJ:GVN-PND"/>
    <s v="PNJ:GVN-PND"/>
    <s v="PND"/>
    <m/>
    <s v=""/>
    <s v=""/>
    <s v=""/>
    <s v=""/>
    <s v="GVN"/>
    <s v="PONDA"/>
    <e v="#N/A"/>
    <s v="GAVNE"/>
    <n v="11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GVN******PND"/>
    <s v="PNJ:PND******GVN"/>
    <s v="PNJ:GVN-PND"/>
    <s v="PNJ:GVN-PND"/>
    <s v="GVN"/>
    <e v="#N/A"/>
    <s v=""/>
    <s v=""/>
    <s v=""/>
    <m/>
    <s v="PND"/>
    <s v="GAVNE"/>
    <e v="#N/A"/>
    <s v="PONDA"/>
    <n v="11"/>
    <s v=""/>
    <d v="1899-12-30T10:3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9"/>
    <e v="#N/A"/>
    <e v="#N/A"/>
    <e v="#N/A"/>
    <s v="PNJ:PND******UND"/>
    <s v="PNJ:UND******PND"/>
    <s v="PNJ:PND-UND"/>
    <s v="PNJ:PND-UND"/>
    <s v="PND"/>
    <m/>
    <s v=""/>
    <s v=""/>
    <s v=""/>
    <m/>
    <s v="UND"/>
    <s v="PONDA"/>
    <e v="#N/A"/>
    <s v="UNDIR"/>
    <n v="11"/>
    <s v=""/>
    <d v="1899-12-30T11:0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9"/>
    <e v="#N/A"/>
    <e v="#N/A"/>
    <e v="#N/A"/>
    <s v="PNJ:UND******PND"/>
    <s v="PNJ:PND******UND"/>
    <s v="PNJ:PND-UND"/>
    <s v="PNJ:PND-UND"/>
    <s v="UND"/>
    <m/>
    <s v=""/>
    <s v=""/>
    <s v=""/>
    <m/>
    <s v="PND"/>
    <s v="UNDIR"/>
    <e v="#N/A"/>
    <s v="PONDA"/>
    <n v="11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PND******GVN"/>
    <s v="PNJ:GVN******PND"/>
    <s v="PNJ:GVN-PND"/>
    <s v="PNJ:GVN-PND"/>
    <s v="PND"/>
    <m/>
    <s v=""/>
    <s v=""/>
    <s v=""/>
    <s v=""/>
    <s v="GVN"/>
    <s v="PONDA"/>
    <e v="#N/A"/>
    <s v="GAVNE"/>
    <n v="11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62"/>
    <e v="#N/A"/>
    <e v="#N/A"/>
    <e v="#N/A"/>
    <s v="PNJ:GVN**PND****PNJ"/>
    <s v="PNJ:PNJ****PND**GVN"/>
    <s v="PNJ:GVN-PND-PNJ"/>
    <s v="PNJ:GVN-PNJ"/>
    <s v="GVN"/>
    <e v="#N/A"/>
    <s v="PND"/>
    <s v=""/>
    <s v=""/>
    <m/>
    <s v="PNJ"/>
    <s v="GAVNE"/>
    <s v="PONDA"/>
    <s v="PANAJI"/>
    <n v="39"/>
    <s v=""/>
    <d v="1899-12-30T12:40:00"/>
    <d v="1899-12-30T13:0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62"/>
    <e v="#N/A"/>
    <e v="#N/A"/>
    <e v="#N/A"/>
    <s v="PNJ:PNJ**PND****GVN"/>
    <s v="PNJ:GVN****PND**PNJ"/>
    <s v="PNJ:GVN-PND-PNJ"/>
    <s v="PNJ:GVN-PNJ"/>
    <s v="PNJ"/>
    <m/>
    <s v="PND"/>
    <s v=""/>
    <s v=""/>
    <s v=""/>
    <s v="GVN"/>
    <s v="PANAJI"/>
    <s v="PONDA"/>
    <s v="GAVNE"/>
    <n v="39"/>
    <s v=""/>
    <d v="1899-12-30T15:25:00"/>
    <d v="1899-12-30T17:0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GVN******PND"/>
    <s v="PNJ:PND******GVN"/>
    <s v="PNJ:GVN-PND"/>
    <s v="PNJ:GVN-PND"/>
    <s v="GVN"/>
    <e v="#N/A"/>
    <s v=""/>
    <s v=""/>
    <s v=""/>
    <m/>
    <s v="PND"/>
    <s v="GAVNE"/>
    <e v="#N/A"/>
    <s v="PONDA"/>
    <n v="11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PND******GVN"/>
    <s v="PNJ:GVN******PND"/>
    <s v="PNJ:GVN-PND"/>
    <s v="PNJ:GVN-PND"/>
    <s v="PND"/>
    <m/>
    <s v=""/>
    <s v=""/>
    <s v=""/>
    <s v=""/>
    <s v="GVN"/>
    <s v="PONDA"/>
    <e v="#N/A"/>
    <s v="GAVNE"/>
    <n v="11"/>
    <s v=""/>
    <d v="1899-12-30T18:0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5A "/>
    <s v="PNJ77"/>
    <e v="#N/A"/>
    <e v="#N/A"/>
    <e v="#N/A"/>
    <s v="PNJ:GVN******PND"/>
    <s v="PNJ:PND******GVN"/>
    <s v="PNJ:GVN-PND"/>
    <s v="PNJ:GVN-PND"/>
    <s v="GVN"/>
    <e v="#N/A"/>
    <s v=""/>
    <s v=""/>
    <s v=""/>
    <m/>
    <s v="PND"/>
    <s v="GAVNE"/>
    <e v="#N/A"/>
    <s v="PONDA"/>
    <n v="11"/>
    <s v=""/>
    <d v="1899-12-30T18:30:00"/>
    <s v=""/>
    <s v=""/>
    <s v=""/>
    <d v="1899-12-30T18:50:00"/>
    <n v="1"/>
    <n v="1"/>
    <d v="1899-12-30T12:25:00"/>
    <d v="1899-12-30T09:30:00"/>
    <n v="210"/>
    <d v="1899-12-30T00:00:00"/>
    <d v="1899-12-30T00:00:00"/>
    <n v="200"/>
    <n v="200"/>
    <s v=""/>
    <s v="PND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6A"/>
    <s v="86A86"/>
    <s v="PNJ1"/>
    <e v="#N/A"/>
    <e v="#N/A"/>
    <e v="#N/A"/>
    <s v="PNJ:PNJ**CRT****MRG"/>
    <s v="PNJ:MRG****CRT**PNJ"/>
    <s v="PNJ:MRG-CRT-PNJ"/>
    <s v="PNJ:MRG-PNJ"/>
    <s v="PNJ"/>
    <m/>
    <s v="CRT"/>
    <s v=""/>
    <s v=""/>
    <m/>
    <s v="MRG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A86"/>
    <s v="PNJ1"/>
    <e v="#N/A"/>
    <e v="#N/A"/>
    <e v="#N/A"/>
    <s v="PNJ:MRG**CRT****PNJ"/>
    <s v="PNJ:PNJ****CRT**MRG"/>
    <s v="PNJ:MRG-CRT-PNJ"/>
    <s v="PNJ:MRG-PNJ"/>
    <s v="MRG"/>
    <m/>
    <s v="CRT"/>
    <s v=""/>
    <s v=""/>
    <m/>
    <s v="PNJ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A86"/>
    <e v="#N/A"/>
    <e v="#N/A"/>
    <e v="#N/A"/>
    <e v="#N/A"/>
    <s v="PNJ:MKT**PNJ***UND*PND"/>
    <s v="PNJ:PND*UND***PNJ**MKT"/>
    <s v="PNJ:MKT-PNJ-PND"/>
    <e v="#N/A"/>
    <s v="MKT"/>
    <m/>
    <s v="PNJ"/>
    <e v="#N/A"/>
    <s v=""/>
    <s v="UND"/>
    <s v="PND"/>
    <s v="PANAJI MKT"/>
    <e v="#N/A"/>
    <s v="PONDA"/>
    <n v="55"/>
    <s v=""/>
    <d v="1899-12-30T17:20:00"/>
    <d v="1899-12-30T17:45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A86"/>
    <s v="PNJ16"/>
    <e v="#N/A"/>
    <e v="#N/A"/>
    <e v="#N/A"/>
    <s v="PNJ:PND**SRA****CUR"/>
    <s v="PNJ:CUR****SRA**PND"/>
    <s v="PNJ:CUR-SRA-PND"/>
    <s v="PNJ:CUR-PND"/>
    <s v="PND"/>
    <m/>
    <s v="SRA"/>
    <s v=""/>
    <s v=""/>
    <m/>
    <s v="CUR"/>
    <s v="PONDA"/>
    <s v="SHIRODA"/>
    <s v="CURCHOREM"/>
    <n v="26"/>
    <s v=""/>
    <d v="1899-12-30T19:30:00"/>
    <s v=""/>
    <s v=""/>
    <s v=""/>
    <d v="1899-12-30T20:30:00"/>
    <n v="1"/>
    <n v="1"/>
    <d v="1899-12-30T07:35:00"/>
    <d v="1899-12-30T05:45:00"/>
    <n v="143"/>
    <d v="1899-12-30T00:00:00"/>
    <d v="1899-12-30T00:00:00"/>
    <s v=""/>
    <s v=""/>
    <s v=""/>
    <s v="CURCHOREM"/>
    <s v=""/>
  </r>
  <r>
    <s v="PNJ"/>
    <m/>
    <m/>
    <n v="86"/>
    <s v="86A86"/>
    <s v="PNJ16"/>
    <e v="#N/A"/>
    <e v="#N/A"/>
    <e v="#N/A"/>
    <s v="PNJ:CUR**SRA****PND"/>
    <s v="PNJ:PND****SRA**CUR"/>
    <s v="PNJ:CUR-SRA-PND"/>
    <s v="PNJ:CUR-PND"/>
    <s v="CUR"/>
    <m/>
    <s v="SRA"/>
    <s v=""/>
    <s v=""/>
    <m/>
    <s v="PND"/>
    <s v="CURCHOREM"/>
    <s v="SHIRODA"/>
    <s v="PONDA"/>
    <n v="26"/>
    <s v=""/>
    <d v="1899-12-30T06:30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A86"/>
    <e v="#N/A"/>
    <e v="#N/A"/>
    <e v="#N/A"/>
    <e v="#N/A"/>
    <s v="PNJ:PND**UND****MKT"/>
    <s v="PNJ:MKT****UND**PND"/>
    <s v="PNJ:MKT-UND-PND"/>
    <s v="PNJ:MKT-PND"/>
    <s v="PND"/>
    <m/>
    <s v="UND"/>
    <s v=""/>
    <s v=""/>
    <m/>
    <s v="MKT"/>
    <s v="PONDA"/>
    <s v="UNDIR"/>
    <s v="PANAJI MKT"/>
    <n v="55"/>
    <s v=""/>
    <d v="1899-12-30T07:30:00"/>
    <d v="1899-12-30T08:0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A86"/>
    <s v="PNJ9"/>
    <e v="#N/A"/>
    <e v="#N/A"/>
    <e v="#N/A"/>
    <s v="PNJ:PNJ**MRC****SKL"/>
    <s v="PNJ:SKL****MRC**PNJ"/>
    <s v="PNJ:PNJ-MRC-SKL"/>
    <s v="PNJ:PNJ-SKL"/>
    <s v="PNJ"/>
    <m/>
    <s v="MRC"/>
    <s v=""/>
    <s v=""/>
    <m/>
    <s v="SKL"/>
    <s v="PANAJI"/>
    <s v="MARCEL"/>
    <s v="SANKHALI"/>
    <n v="28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A86"/>
    <s v="PNJ9"/>
    <e v="#N/A"/>
    <e v="#N/A"/>
    <e v="#N/A"/>
    <s v="PNJ:SKL**MRC****PNJ"/>
    <s v="PNJ:PNJ****MRC**SKL"/>
    <s v="PNJ:PNJ-MRC-SKL"/>
    <s v="PNJ:PNJ-SKL"/>
    <s v="SKL"/>
    <m/>
    <s v="MRC"/>
    <s v=""/>
    <s v=""/>
    <m/>
    <s v="PNJ"/>
    <s v="SANKHALI"/>
    <s v="MARCEL"/>
    <s v="PANAJI"/>
    <n v="28"/>
    <s v=""/>
    <d v="1899-12-30T11:05:00"/>
    <s v=""/>
    <s v=""/>
    <s v=""/>
    <d v="1899-12-30T12:05:00"/>
    <n v="1"/>
    <n v="1"/>
    <d v="1899-12-30T06:35:00"/>
    <d v="1899-12-30T06:06:00"/>
    <n v="135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n v="86"/>
    <s v="8686A"/>
    <s v="PNJ16"/>
    <e v="#N/A"/>
    <e v="#N/A"/>
    <e v="#N/A"/>
    <s v="PNJ:CUR**SRA****PND"/>
    <s v="PNJ:PND****SRA**CUR"/>
    <s v="PNJ:CUR-SRA-PND"/>
    <s v="PNJ:CUR-PND"/>
    <s v="CUR"/>
    <m/>
    <s v="SRA"/>
    <s v=""/>
    <s v=""/>
    <m/>
    <s v="PND"/>
    <s v="CURCHOREM"/>
    <s v="SHIRODA"/>
    <s v="PONDA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PND******ASM"/>
    <s v="PNJ:ASM******PND"/>
    <s v="PNJ:ASM-PND"/>
    <s v="PNJ:ASM-PND"/>
    <s v="PND"/>
    <m/>
    <s v=""/>
    <s v=""/>
    <s v=""/>
    <m/>
    <s v="ASM"/>
    <s v="PONDA"/>
    <e v="#N/A"/>
    <s v="AGAPUR SHMR"/>
    <n v="9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ASM******PND"/>
    <s v="PNJ:PND******ASM"/>
    <s v="PNJ:ASM-PND"/>
    <s v="PNJ:ASM-PND"/>
    <s v="ASM"/>
    <m/>
    <s v=""/>
    <s v=""/>
    <s v=""/>
    <m/>
    <s v="PND"/>
    <s v="AGAPUR SHMR"/>
    <e v="#N/A"/>
    <s v="PONDA"/>
    <n v="9"/>
    <s v=""/>
    <d v="1899-12-30T08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PND******ASM"/>
    <s v="PNJ:ASM******PND"/>
    <s v="PNJ:ASM-PND"/>
    <s v="PNJ:ASM-PND"/>
    <s v="PND"/>
    <m/>
    <s v=""/>
    <s v=""/>
    <s v=""/>
    <m/>
    <s v="ASM"/>
    <s v="PONDA"/>
    <e v="#N/A"/>
    <s v="AGAPUR SHMR"/>
    <n v="9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ASM******PND"/>
    <s v="PNJ:PND******ASM"/>
    <s v="PNJ:ASM-PND"/>
    <s v="PNJ:ASM-PND"/>
    <s v="ASM"/>
    <m/>
    <s v=""/>
    <s v=""/>
    <s v=""/>
    <m/>
    <s v="PND"/>
    <s v="AGAPUR SHMR"/>
    <e v="#N/A"/>
    <s v="PONDA"/>
    <n v="9"/>
    <s v=""/>
    <d v="1899-12-30T09:4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PND******ASM"/>
    <s v="PNJ:ASM******PND"/>
    <s v="PNJ:ASM-PND"/>
    <s v="PNJ:ASM-PND"/>
    <s v="PND"/>
    <m/>
    <s v=""/>
    <s v=""/>
    <s v=""/>
    <m/>
    <s v="ASM"/>
    <s v="PONDA"/>
    <e v="#N/A"/>
    <s v="AGAPUR SHMR"/>
    <n v="9"/>
    <s v=""/>
    <d v="1899-12-30T10:3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ASM******PND"/>
    <s v="PNJ:PND******ASM"/>
    <s v="PNJ:ASM-PND"/>
    <s v="PNJ:ASM-PND"/>
    <s v="ASM"/>
    <m/>
    <s v=""/>
    <s v=""/>
    <s v=""/>
    <m/>
    <s v="PND"/>
    <s v="AGAPUR SHMR"/>
    <e v="#N/A"/>
    <s v="PONDA"/>
    <n v="9"/>
    <s v="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12"/>
    <e v="#N/A"/>
    <e v="#N/A"/>
    <e v="#N/A"/>
    <s v="PNJ:PND**MDO****PNJ"/>
    <s v="PNJ:PNJ****MDO**PND"/>
    <s v="PNJ:PND-MDO-PNJ"/>
    <s v="PNJ:PND-PNJ"/>
    <s v="PND"/>
    <m/>
    <s v="MDO"/>
    <s v=""/>
    <s v=""/>
    <m/>
    <s v="PNJ"/>
    <s v="PONDA"/>
    <s v="MARDOL"/>
    <s v="PANAJI"/>
    <n v="28"/>
    <s v=""/>
    <d v="1899-12-30T12:00:00"/>
    <s v=""/>
    <s v=""/>
    <s v=""/>
    <d v="1899-12-30T13:00:00"/>
    <n v="1"/>
    <n v="1"/>
    <d v="1899-12-30T00:30:00"/>
    <d v="1899-12-30T00:29:00"/>
    <n v="108"/>
    <d v="1899-12-30T00:00:00"/>
    <d v="1899-12-30T00:00:00"/>
    <s v=""/>
    <s v=""/>
    <s v="Yes"/>
    <s v="SCHEDULE"/>
    <s v=""/>
  </r>
  <r>
    <s v="PNJ"/>
    <m/>
    <m/>
    <s v="86A"/>
    <s v="8686A"/>
    <s v="PNJ12"/>
    <e v="#N/A"/>
    <e v="#N/A"/>
    <e v="#N/A"/>
    <s v="PNJ:PNJ**MDO****PND"/>
    <s v="PNJ:PND****MDO**PNJ"/>
    <s v="PNJ:PND-MDO-PNJ"/>
    <s v="PNJ:PND-PNJ"/>
    <s v="PNJ"/>
    <m/>
    <s v="MDO"/>
    <s v=""/>
    <s v=""/>
    <m/>
    <s v="PND"/>
    <s v="PANAJI"/>
    <s v="MARDOL"/>
    <s v="PONDA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PND******ASM"/>
    <s v="PNJ:ASM******PND"/>
    <s v="PNJ:ASM-PND"/>
    <s v="PNJ:ASM-PND"/>
    <s v="PND"/>
    <m/>
    <s v=""/>
    <s v=""/>
    <s v=""/>
    <m/>
    <s v="ASM"/>
    <s v="PONDA"/>
    <e v="#N/A"/>
    <s v="AGAPUR SHMR"/>
    <n v="9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ASM******PND"/>
    <s v="PNJ:PND******ASM"/>
    <s v="PNJ:ASM-PND"/>
    <s v="PNJ:ASM-PND"/>
    <s v="ASM"/>
    <m/>
    <s v=""/>
    <s v=""/>
    <s v=""/>
    <m/>
    <s v="PND"/>
    <s v="AGAPUR SHMR"/>
    <e v="#N/A"/>
    <s v="PONDA"/>
    <n v="9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PND******ASM"/>
    <s v="PNJ:ASM******PND"/>
    <s v="PNJ:ASM-PND"/>
    <s v="PNJ:ASM-PND"/>
    <s v="PND"/>
    <m/>
    <s v=""/>
    <s v=""/>
    <s v=""/>
    <m/>
    <s v="ASM"/>
    <s v="PONDA"/>
    <e v="#N/A"/>
    <s v="AGAPUR SHMR"/>
    <n v="9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78"/>
    <e v="#N/A"/>
    <e v="#N/A"/>
    <e v="#N/A"/>
    <s v="PNJ:ASM******PND"/>
    <s v="PNJ:PND******ASM"/>
    <s v="PNJ:ASM-PND"/>
    <s v="PNJ:ASM-PND"/>
    <s v="ASM"/>
    <m/>
    <s v=""/>
    <s v=""/>
    <s v=""/>
    <m/>
    <s v="PND"/>
    <s v="AGAPUR SHMR"/>
    <e v="#N/A"/>
    <s v="PONDA"/>
    <n v="9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686A"/>
    <s v="PNJ16"/>
    <e v="#N/A"/>
    <e v="#N/A"/>
    <e v="#N/A"/>
    <s v="PNJ:PND**SRA****CUR"/>
    <s v="PNJ:CUR****SRA**PND"/>
    <s v="PNJ:CUR-SRA-PND"/>
    <s v="PNJ:CUR-PND"/>
    <s v="PND"/>
    <m/>
    <s v="SRA"/>
    <s v=""/>
    <s v=""/>
    <m/>
    <s v="CUR"/>
    <s v="PONDA"/>
    <s v="SHIRODA"/>
    <s v="CURCHOREM"/>
    <n v="26"/>
    <s v=""/>
    <d v="1899-12-30T19:30:00"/>
    <s v=""/>
    <s v=""/>
    <s v=""/>
    <d v="1899-12-30T20:30:00"/>
    <n v="1"/>
    <n v="1"/>
    <d v="1899-12-30T00:25:00"/>
    <d v="1899-12-30T04:55:00"/>
    <n v="90"/>
    <d v="1899-12-30T00:00:00"/>
    <d v="1899-12-30T00:00:00"/>
    <s v=""/>
    <s v=""/>
    <s v=""/>
    <s v="CURCHOREM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7A"/>
    <s v="87A87"/>
    <e v="#N/A"/>
    <e v="#N/A"/>
    <e v="#N/A"/>
    <e v="#N/A"/>
    <s v="PNJ:PNJ******GMC"/>
    <s v="PNJ:GMC******PNJ"/>
    <s v="PNJ:GMC-PNJ"/>
    <s v="PNJ:GMC-PNJ"/>
    <s v="PNJ"/>
    <m/>
    <s v=""/>
    <s v=""/>
    <s v=""/>
    <m/>
    <s v="GMC"/>
    <s v="PANAJI"/>
    <e v="#N/A"/>
    <s v="BAMBOLI GMC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7A87"/>
    <s v="PNJ29"/>
    <e v="#N/A"/>
    <e v="#N/A"/>
    <e v="#N/A"/>
    <s v="PNJ:GMC**PNJ*MRC***SGN"/>
    <s v="PNJ:SGN***MRC*PNJ**GMC"/>
    <s v="PNJ:GMC-PNJ-SGN"/>
    <s v="PNJ:GMC-MRC-SGN"/>
    <s v="GMC"/>
    <m/>
    <s v="PNJ"/>
    <s v="MRC"/>
    <s v=""/>
    <m/>
    <s v="SGN"/>
    <s v="BAMBOLI GMC"/>
    <s v="PANAJI-MARCEL"/>
    <s v="SHIGNE"/>
    <n v="60"/>
    <s v=""/>
    <d v="1899-12-30T17:30:00"/>
    <d v="1899-12-30T17:50:00"/>
    <s v=""/>
    <s v=""/>
    <d v="1899-12-30T19:50:00"/>
    <n v="1"/>
    <n v="1"/>
    <d v="1899-12-30T00:13:00"/>
    <d v="1899-12-30T00:13:00"/>
    <n v="65"/>
    <d v="1899-12-30T00:00:00"/>
    <d v="1899-12-30T00:00:00"/>
    <s v=""/>
    <s v=""/>
    <s v=""/>
    <s v="SIGNE"/>
    <s v=""/>
  </r>
  <r>
    <s v="PNJ"/>
    <m/>
    <m/>
    <n v="87"/>
    <s v="87A87"/>
    <e v="#N/A"/>
    <e v="#N/A"/>
    <e v="#N/A"/>
    <e v="#N/A"/>
    <s v="PNJ:SGN**VLP*MRC***PNJ"/>
    <s v="PNJ:PNJ***MRC*VLP**SGN"/>
    <s v="PNJ:PNJ-VLP-SGN"/>
    <s v="PNJ:PNJ-MRC-SGN"/>
    <s v="SGN"/>
    <m/>
    <s v="VLP"/>
    <s v="MRC"/>
    <s v=""/>
    <m/>
    <s v="PNJ"/>
    <s v="SHIGNE"/>
    <s v="VALPOI-MARCEL"/>
    <s v="PANAJI"/>
    <n v="60"/>
    <s v=""/>
    <d v="1899-12-30T05:45:00"/>
    <d v="1899-12-30T06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7A87"/>
    <e v="#N/A"/>
    <e v="#N/A"/>
    <e v="#N/A"/>
    <e v="#N/A"/>
    <s v="PNJ:PNJ*MPS*VLP****NND"/>
    <s v="PNJ:NND****VLP*MPS*PNJ"/>
    <s v="PNJ:NND-VLP-PNJ"/>
    <s v="PNJ:NND-PNJ"/>
    <s v="PNJ"/>
    <s v="MPS"/>
    <s v="VLP"/>
    <s v=""/>
    <s v=""/>
    <m/>
    <s v="NND"/>
    <s v="PANAJI"/>
    <s v="VALPOI"/>
    <s v="NANODA"/>
    <n v="70"/>
    <s v=""/>
    <d v="1899-12-30T08:10:00"/>
    <d v="1899-12-30T10:30:00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7A87"/>
    <e v="#N/A"/>
    <e v="#N/A"/>
    <e v="#N/A"/>
    <e v="#N/A"/>
    <s v="PNJ:NND**VLP*MPS***PNJ"/>
    <s v="PNJ:PNJ***MPS*VLP**NND"/>
    <s v="PNJ:NND-VLP-PNJ"/>
    <s v="PNJ:NND-MPS-PNJ"/>
    <s v="NND"/>
    <m/>
    <s v="VLP"/>
    <s v="MPS"/>
    <s v=""/>
    <m/>
    <s v="PNJ"/>
    <s v="NANODA"/>
    <s v="VALPOI-MAPUSA"/>
    <s v="PANAJI"/>
    <n v="70"/>
    <s v=""/>
    <d v="1899-12-30T11:30:00"/>
    <d v="1899-12-30T13:40:00"/>
    <s v=""/>
    <s v=""/>
    <d v="1899-12-30T15:40:00"/>
    <n v="1"/>
    <n v="1"/>
    <d v="1899-12-30T00:41:00"/>
    <d v="1899-12-30T00:33:00"/>
    <n v="200"/>
    <d v="1899-12-30T00:00:00"/>
    <d v="1899-12-30T00:00:00"/>
    <s v=""/>
    <s v=""/>
    <s v="Yes"/>
    <s v="SCHEDULE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88A"/>
    <s v="88A"/>
    <e v="#N/A"/>
    <e v="#N/A"/>
    <e v="#N/A"/>
    <e v="#N/A"/>
    <s v="PNJ:PND**MDO*PNJ***GMC"/>
    <s v="PNJ:GMC***PNJ*MDO**PND"/>
    <s v="PNJ:GMC-MDO-PND"/>
    <s v="PNJ:GMC-PNJ-PND"/>
    <s v="PND"/>
    <m/>
    <s v="MDO"/>
    <s v="PNJ"/>
    <s v=""/>
    <m/>
    <s v="GMC"/>
    <s v="PONDA"/>
    <s v="MARDOL-PANAJI"/>
    <s v="BAMBOLI GMC"/>
    <n v="33"/>
    <s v=""/>
    <d v="1899-12-30T08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e v="#N/A"/>
    <e v="#N/A"/>
    <e v="#N/A"/>
    <e v="#N/A"/>
    <e v="#N/A"/>
    <e v="#N/A"/>
    <e v="#N/A"/>
    <e v="#N/A"/>
    <e v="#N/A"/>
    <e v="#N/A"/>
    <s v=""/>
    <s v=""/>
    <s v=""/>
    <m/>
    <s v="PNJ"/>
    <s v="BBL"/>
    <e v="#N/A"/>
    <s v="PANAJI"/>
    <s v=""/>
    <n v="5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s v="PNJ104"/>
    <e v="#N/A"/>
    <e v="#N/A"/>
    <e v="#N/A"/>
    <s v="SHUTTLE:PNJ:PNJ**CRT****MRG"/>
    <s v="SHUTTLE:PNJ:MRG****CRT**PNJ"/>
    <s v="SHUTTLE:PNJ:MRG-CRT-PNJ"/>
    <s v="SHUTTLE:PNJ:MRG-PNJ"/>
    <s v="PNJ"/>
    <m/>
    <s v="CRT"/>
    <s v=""/>
    <s v=""/>
    <m/>
    <s v="MRG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s v="PNJ104"/>
    <e v="#N/A"/>
    <e v="#N/A"/>
    <e v="#N/A"/>
    <s v="SHUTTLE:PNJ:MRG**CRT****PNJ"/>
    <s v="SHUTTLE:PNJ:PNJ****CRT**MRG"/>
    <s v="SHUTTLE:PNJ:MRG-CRT-PNJ"/>
    <s v="SHUTTLE:PNJ:MRG-PNJ"/>
    <s v="MRG"/>
    <m/>
    <s v="CRT"/>
    <s v=""/>
    <s v=""/>
    <m/>
    <s v="PNJ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BBL"/>
    <s v=""/>
    <n v="5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8A"/>
    <e v="#N/A"/>
    <e v="#N/A"/>
    <e v="#N/A"/>
    <e v="#N/A"/>
    <s v="PNJ:GMC**PNJ****PND"/>
    <s v="PNJ:PND****PNJ**GMC"/>
    <s v="PNJ:GMC-PNJ-PND"/>
    <e v="#N/A"/>
    <s v="GMC"/>
    <m/>
    <s v="PNJ"/>
    <e v="#N/A"/>
    <s v=""/>
    <m/>
    <s v="PND"/>
    <s v="BAMBOLI GMC"/>
    <e v="#N/A"/>
    <s v="PONDA"/>
    <n v="33"/>
    <s v=""/>
    <d v="1899-12-30T17:30:00"/>
    <d v="1899-12-30T17:50:00"/>
    <s v=""/>
    <s v=""/>
    <d v="1899-12-30T18:50:00"/>
    <n v="1"/>
    <n v="0"/>
    <d v="1899-12-30T00:47:00"/>
    <d v="1899-12-30T00:33:00"/>
    <n v="190"/>
    <d v="1899-12-30T00:00:00"/>
    <d v="1899-12-30T00:00:00"/>
    <s v=""/>
    <s v=""/>
    <s v=""/>
    <s v="PONDA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6"/>
    <m/>
    <s v="89A"/>
    <s v="89A89"/>
    <s v="PNJ8"/>
    <e v="#N/A"/>
    <e v="#N/A"/>
    <e v="#N/A"/>
    <s v="PNJ:PNJ******SKL"/>
    <s v="PNJ:SKL******PNJ"/>
    <s v="PNJ:PNJ-SKL"/>
    <s v="PNJ:PNJ-SKL"/>
    <s v="PNJ"/>
    <m/>
    <s v=""/>
    <s v=""/>
    <s v=""/>
    <m/>
    <s v="SKL"/>
    <s v="PANAJI"/>
    <e v="#N/A"/>
    <s v="SANKHAL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9A89"/>
    <s v="PNJ43"/>
    <e v="#N/A"/>
    <e v="#N/A"/>
    <e v="#N/A"/>
    <s v="PNJ:SKL**MRC*NUR***CPL"/>
    <s v="PNJ:CPL***NUR*MRC**SKL"/>
    <s v="PNJ:CPL-MRC-SKL"/>
    <s v="PNJ:CPL-NUR-SKL"/>
    <s v="SKL"/>
    <m/>
    <s v="MRC"/>
    <s v="NUR"/>
    <s v=""/>
    <m/>
    <s v="CPL"/>
    <s v="SANKHALI"/>
    <s v="MARCEL-NEURA"/>
    <s v="CIPL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9A89"/>
    <s v="PNJ43"/>
    <e v="#N/A"/>
    <e v="#N/A"/>
    <e v="#N/A"/>
    <s v="PNJ:CPL**NUR*MRC***SKL"/>
    <s v="PNJ:SKL***MRC*NUR**CPL"/>
    <s v="PNJ:CPL-NUR-SKL"/>
    <s v="PNJ:CPL-MRC-SKL"/>
    <s v="CPL"/>
    <m/>
    <s v="NUR"/>
    <s v="MRC"/>
    <s v=""/>
    <m/>
    <s v="SKL"/>
    <s v="CIPLA"/>
    <s v="NEURA-MARCEL"/>
    <s v="SANKHALI"/>
    <n v="42"/>
    <s v=""/>
    <d v="1899-12-30T16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9A89"/>
    <s v="PNJ43"/>
    <e v="#N/A"/>
    <e v="#N/A"/>
    <e v="#N/A"/>
    <s v="PNJ:SKL**MRC*NUR***CPL"/>
    <s v="PNJ:CPL***NUR*MRC**SKL"/>
    <s v="PNJ:CPL-MRC-SKL"/>
    <s v="PNJ:CPL-NUR-SKL"/>
    <s v="SKL"/>
    <m/>
    <s v="MRC"/>
    <s v="NUR"/>
    <s v=""/>
    <m/>
    <s v="CPL"/>
    <s v="SANKHALI"/>
    <s v="MARCEL-NEURA"/>
    <s v="CIPLA"/>
    <n v="42"/>
    <s v=""/>
    <d v="1899-12-30T22:15:00"/>
    <s v=""/>
    <s v=""/>
    <s v=""/>
    <d v="1899-12-30T23:45:00"/>
    <n v="1"/>
    <n v="1"/>
    <d v="1899-12-30T00:47:00"/>
    <d v="1899-12-30T00:28:00"/>
    <n v="154"/>
    <d v="1899-12-30T00:00:00"/>
    <d v="1899-12-30T00:00:00"/>
    <s v=""/>
    <s v=""/>
    <s v=""/>
    <s v=""/>
    <s v=""/>
  </r>
  <r>
    <s v="PNJ"/>
    <m/>
    <m/>
    <n v="89"/>
    <s v="89A89"/>
    <s v="PNJ43"/>
    <e v="#N/A"/>
    <e v="#N/A"/>
    <e v="#N/A"/>
    <s v="PNJ:CPL**NUR*MRC***SKL"/>
    <s v="PNJ:SKL***MRC*NUR**CPL"/>
    <s v="PNJ:CPL-NUR-SKL"/>
    <s v="PNJ:CPL-MRC-SKL"/>
    <s v="CPL"/>
    <m/>
    <s v="NUR"/>
    <s v="MRC"/>
    <s v=""/>
    <m/>
    <s v="SKL"/>
    <s v="CIPLA"/>
    <s v="NEURA-MARCEL"/>
    <s v="SANKHALI"/>
    <n v="42"/>
    <s v=""/>
    <d v="1899-12-30T00:45:00"/>
    <s v=""/>
    <s v=""/>
    <s v=""/>
    <d v="1899-12-30T02:15:00"/>
    <s v=""/>
    <s v=""/>
    <d v="1899-12-30T00:00:00"/>
    <d v="1899-12-30T00:00:00"/>
    <s v=""/>
    <d v="1899-12-30T00:00:00"/>
    <d v="1899-12-30T00:00:00"/>
    <s v=""/>
    <s v=""/>
    <s v=""/>
    <s v="SANKHALI"/>
    <s v=""/>
  </r>
  <r>
    <s v="PNJ"/>
    <m/>
    <m/>
    <m/>
    <s v="89A89"/>
    <s v="PNJ43"/>
    <e v="#N/A"/>
    <e v="#N/A"/>
    <e v="#N/A"/>
    <s v="PNJ:SKL**MRC*NUR***CPL"/>
    <s v="PNJ:CPL***NUR*MRC**SKL"/>
    <s v="PNJ:CPL-MRC-SKL"/>
    <s v="PNJ:CPL-NUR-SKL"/>
    <s v="SKL"/>
    <m/>
    <s v="MRC"/>
    <s v="NUR"/>
    <s v=""/>
    <m/>
    <s v="CPL"/>
    <s v="SANKHALI"/>
    <s v="MARCEL-NEURA"/>
    <s v="CIPLA"/>
    <n v="4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9A89"/>
    <s v="PNJ43"/>
    <e v="#N/A"/>
    <e v="#N/A"/>
    <e v="#N/A"/>
    <s v="PNJ:CPL**NUR*MRC***SKL"/>
    <s v="PNJ:SKL***MRC*NUR**CPL"/>
    <s v="PNJ:CPL-NUR-SKL"/>
    <s v="PNJ:CPL-MRC-SKL"/>
    <s v="CPL"/>
    <m/>
    <s v="NUR"/>
    <s v="MRC"/>
    <s v=""/>
    <m/>
    <s v="SKL"/>
    <s v="CIPLA"/>
    <s v="NEURA-MARCEL"/>
    <s v="SANKHALI"/>
    <n v="42"/>
    <s v=""/>
    <d v="1899-12-30T08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89A89"/>
    <s v="PNJ8"/>
    <e v="#N/A"/>
    <e v="#N/A"/>
    <e v="#N/A"/>
    <s v="PNJ:SKL******PNJ"/>
    <s v="PNJ:PNJ******SKL"/>
    <s v="PNJ:PNJ-SKL"/>
    <s v="PNJ:PNJ-SKL"/>
    <s v="SKL"/>
    <m/>
    <s v=""/>
    <s v=""/>
    <s v=""/>
    <m/>
    <s v="PNJ"/>
    <s v="SANKHALI"/>
    <e v="#N/A"/>
    <s v="PANAJI"/>
    <n v="28"/>
    <s v=""/>
    <d v="1899-12-30T09:45:00"/>
    <s v=""/>
    <s v=""/>
    <s v=""/>
    <d v="1899-12-30T10:45:00"/>
    <n v="1"/>
    <n v="1"/>
    <d v="1899-12-30T00:25:00"/>
    <d v="1899-12-30T00:25:00"/>
    <n v="154"/>
    <d v="1899-12-30T00:00:00"/>
    <d v="1899-12-30T00:00:00"/>
    <s v=""/>
    <s v=""/>
    <s v="Yes"/>
    <s v=""/>
    <s v=""/>
  </r>
  <r>
    <s v="PNJ"/>
    <m/>
    <m/>
    <m/>
    <m/>
    <s v="PNJ41"/>
    <m/>
    <m/>
    <m/>
    <s v="PNJ:******"/>
    <s v="PNJ:******"/>
    <s v="PNJ:-"/>
    <s v="PNJ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s v="MINI"/>
    <m/>
    <s v="90A"/>
    <s v="90A "/>
    <e v="#N/A"/>
    <e v="#N/A"/>
    <e v="#N/A"/>
    <e v="#N/A"/>
    <s v="PNJ:HND******SNS"/>
    <s v="PNJ:SNS******HND"/>
    <s v="PNJ:HND-SNS"/>
    <s v="PNJ:HND-SNS"/>
    <s v="HND"/>
    <m/>
    <s v=""/>
    <s v=""/>
    <s v=""/>
    <m/>
    <s v="SNS"/>
    <s v="HONDA"/>
    <e v="#N/A"/>
    <s v="SONSHI"/>
    <n v="5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e v="#N/A"/>
    <e v="#N/A"/>
    <e v="#N/A"/>
    <e v="#N/A"/>
    <s v="PNJ:SNS******SKL"/>
    <s v="PNJ:SKL******SNS"/>
    <e v="#N/A"/>
    <s v="PNJ:SKL-SNS"/>
    <s v="SNS"/>
    <m/>
    <e v="#N/A"/>
    <s v=""/>
    <s v=""/>
    <m/>
    <s v="SKL"/>
    <s v="SONSHI"/>
    <e v="#N/A"/>
    <s v="SANKHAL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s v="PNJ8"/>
    <e v="#N/A"/>
    <e v="#N/A"/>
    <e v="#N/A"/>
    <s v="PNJ:SKL******PNJ"/>
    <s v="PNJ:PNJ******SKL"/>
    <e v="#N/A"/>
    <s v="PNJ:PNJ-SKL"/>
    <s v="SKL"/>
    <m/>
    <e v="#N/A"/>
    <s v=""/>
    <s v=""/>
    <m/>
    <s v="PNJ"/>
    <s v="SANKHALI"/>
    <e v="#N/A"/>
    <s v="PANAJI"/>
    <n v="28"/>
    <s v=""/>
    <d v="1899-12-30T07:55:00"/>
    <d v="1899-12-30T08:05:00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s v="PNJ8"/>
    <e v="#N/A"/>
    <e v="#N/A"/>
    <e v="#N/A"/>
    <s v="PNJ:PNJ******SKL"/>
    <s v="PNJ:SKL******PNJ"/>
    <e v="#N/A"/>
    <s v="PNJ:PNJ-SKL"/>
    <s v="PNJ"/>
    <m/>
    <e v="#N/A"/>
    <s v=""/>
    <s v=""/>
    <m/>
    <s v="SKL"/>
    <s v="PANAJI"/>
    <e v="#N/A"/>
    <s v="SANKHALI"/>
    <n v="28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s v="PNJ41"/>
    <e v="#N/A"/>
    <e v="#N/A"/>
    <e v="#N/A"/>
    <s v="PNJ:SKL******ADV"/>
    <s v="PNJ:ADV******SKL"/>
    <s v="PNJ:ADV-SKL"/>
    <s v="PNJ:ADV-SKL"/>
    <s v="SKL"/>
    <e v="#N/A"/>
    <s v=""/>
    <s v=""/>
    <s v=""/>
    <m/>
    <s v="ADV"/>
    <s v="SANKHALI"/>
    <e v="#N/A"/>
    <s v="ADVOI"/>
    <n v="16"/>
    <s v=""/>
    <d v="1899-12-30T11:4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s v="PNJ41"/>
    <e v="#N/A"/>
    <e v="#N/A"/>
    <e v="#N/A"/>
    <s v="PNJ:ADV******SKL"/>
    <s v="PNJ:SKL******ADV"/>
    <s v="PNJ:ADV-SKL"/>
    <s v="PNJ:ADV-SKL"/>
    <s v="ADV"/>
    <m/>
    <s v=""/>
    <s v=""/>
    <s v=""/>
    <m/>
    <s v="SKL"/>
    <s v="ADVOI"/>
    <e v="#N/A"/>
    <s v="SANKHALI"/>
    <n v="16"/>
    <s v=""/>
    <d v="1899-12-30T12:45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e v="#N/A"/>
    <e v="#N/A"/>
    <e v="#N/A"/>
    <e v="#N/A"/>
    <s v="PNJ:SKL******SNS"/>
    <s v="PNJ:SNS******SKL"/>
    <e v="#N/A"/>
    <s v="PNJ:SKL-SNS"/>
    <s v="SKL"/>
    <m/>
    <e v="#N/A"/>
    <s v=""/>
    <s v=""/>
    <m/>
    <s v="SNS"/>
    <s v="SANKHALI"/>
    <e v="#N/A"/>
    <s v="SONSHI"/>
    <n v="11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e v="#N/A"/>
    <e v="#N/A"/>
    <e v="#N/A"/>
    <e v="#N/A"/>
    <s v="PNJ:SNS******SKL"/>
    <s v="PNJ:SKL******SNS"/>
    <s v="PNJ:SKL-SNS"/>
    <s v="PNJ:SKL-SNS"/>
    <s v="SNS"/>
    <m/>
    <s v=""/>
    <s v=""/>
    <s v=""/>
    <m/>
    <s v="SKL"/>
    <s v="SONSHI"/>
    <e v="#N/A"/>
    <s v="SANKHALI"/>
    <n v="11"/>
    <s v=""/>
    <d v="1899-12-30T14:2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s v="PNJ8"/>
    <e v="#N/A"/>
    <e v="#N/A"/>
    <e v="#N/A"/>
    <s v="PNJ:SKL******PNJ"/>
    <s v="PNJ:PNJ******SKL"/>
    <e v="#N/A"/>
    <s v="PNJ:PNJ-SKL"/>
    <s v="SKL"/>
    <m/>
    <e v="#N/A"/>
    <s v=""/>
    <s v=""/>
    <m/>
    <s v="PNJ"/>
    <s v="SANKHALI"/>
    <e v="#N/A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"/>
    <m/>
    <m/>
    <m/>
    <s v="90A "/>
    <e v="#N/A"/>
    <e v="#N/A"/>
    <e v="#N/A"/>
    <e v="#N/A"/>
    <s v="PNJ:PNJ*****SKL*HND"/>
    <s v="PNJ:HND*SKL*****PNJ"/>
    <e v="#N/A"/>
    <s v="PNJ:HND-PNJ"/>
    <s v="PNJ"/>
    <m/>
    <e v="#N/A"/>
    <s v=""/>
    <s v=""/>
    <s v="SKL"/>
    <s v="HND"/>
    <s v="PANAJI"/>
    <e v="#N/A"/>
    <s v="HONDA"/>
    <n v="34"/>
    <s v=""/>
    <d v="1899-12-30T18:25:00"/>
    <s v=""/>
    <s v=""/>
    <s v=""/>
    <d v="1899-12-30T19:25:00"/>
    <n v="1"/>
    <n v="1"/>
    <d v="1899-12-30T13:25:00"/>
    <d v="1899-12-30T08:40:00"/>
    <n v="188"/>
    <d v="1899-12-30T00:00:00"/>
    <d v="1899-12-30T00:00:00"/>
    <n v="150"/>
    <n v="150"/>
    <s v="Yes"/>
    <s v="HONDA"/>
    <s v=""/>
  </r>
  <r>
    <s v="MRG"/>
    <s v="VOLVO"/>
    <m/>
    <s v="1A"/>
    <s v="1A2"/>
    <e v="#N/A"/>
    <s v="MRG"/>
    <s v="PNJ"/>
    <s v=""/>
    <e v="#N/A"/>
    <e v="#N/A"/>
    <e v="#N/A"/>
    <e v="#N/A"/>
    <s v="MRG"/>
    <m/>
    <s v="PNJ"/>
    <s v=""/>
    <s v=""/>
    <s v=""/>
    <e v="#N/A"/>
    <s v="MARGAO"/>
    <s v="PANAJI"/>
    <s v="MUM"/>
    <n v="600"/>
    <s v=""/>
    <d v="1899-12-30T18:00:00"/>
    <d v="1899-12-30T19:00:00"/>
    <s v=""/>
    <s v=""/>
    <d v="1899-12-30T08:00:00"/>
    <s v=""/>
    <s v=""/>
    <d v="1899-12-30T14:45:00"/>
    <d v="1899-12-30T08:00:00"/>
    <s v=""/>
    <d v="1899-12-30T00:00:00"/>
    <d v="1899-12-30T00:00:00"/>
    <s v=""/>
    <s v=""/>
    <s v=""/>
    <s v=""/>
    <n v="1"/>
  </r>
  <r>
    <s v="MRG"/>
    <m/>
    <m/>
    <n v="2"/>
    <s v="1A2"/>
    <s v="MRG129"/>
    <s v=""/>
    <s v="PNJ"/>
    <s v="MRG"/>
    <s v="MRG:**PNJ****MRG"/>
    <s v="MRG:MRG****PNJ**"/>
    <s v="MRG:-PNJ-MRG"/>
    <s v="MRG:-MRG"/>
    <s v=""/>
    <m/>
    <s v="PNJ"/>
    <s v=""/>
    <s v=""/>
    <m/>
    <s v="MRG"/>
    <s v="MUM"/>
    <s v="PANAJI"/>
    <s v="MARGAO"/>
    <n v="600"/>
    <s v=""/>
    <d v="1899-12-30T17:30:00"/>
    <s v=""/>
    <s v=""/>
    <s v=""/>
    <d v="1899-12-30T08:00:00"/>
    <n v="0"/>
    <n v="3"/>
    <d v="1899-12-30T15:15:00"/>
    <d v="1899-12-30T08:00:00"/>
    <n v="1200"/>
    <d v="1899-12-30T00:00:00"/>
    <d v="1899-12-30T00:00:00"/>
    <s v=""/>
    <s v=""/>
    <s v="Yes"/>
    <s v=""/>
    <n v="1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Lux."/>
    <m/>
    <s v="3A"/>
    <s v="3A4"/>
    <e v="#N/A"/>
    <e v="#N/A"/>
    <e v="#N/A"/>
    <e v="#N/A"/>
    <e v="#N/A"/>
    <e v="#N/A"/>
    <e v="#N/A"/>
    <e v="#N/A"/>
    <s v="MRG"/>
    <m/>
    <s v="PND"/>
    <s v="PNJ"/>
    <s v=""/>
    <s v=""/>
    <e v="#N/A"/>
    <s v="MARGAO"/>
    <s v="PONDA-PANAJI"/>
    <s v="PUNE"/>
    <n v="523"/>
    <s v=""/>
    <d v="1899-12-30T17:30:00"/>
    <s v=""/>
    <s v=""/>
    <s v=""/>
    <d v="1899-12-30T07:00:00"/>
    <s v=""/>
    <s v=""/>
    <d v="1899-12-30T15:00:00"/>
    <d v="1899-12-30T08:00:00"/>
    <s v=""/>
    <d v="1899-12-30T00:00:00"/>
    <d v="1899-12-30T00:00:00"/>
    <s v=""/>
    <s v=""/>
    <s v=""/>
    <s v="-PUNE"/>
    <n v="1"/>
  </r>
  <r>
    <s v="MRG"/>
    <m/>
    <m/>
    <n v="4"/>
    <s v="3A4"/>
    <e v="#N/A"/>
    <e v="#N/A"/>
    <e v="#N/A"/>
    <e v="#N/A"/>
    <e v="#N/A"/>
    <e v="#N/A"/>
    <e v="#N/A"/>
    <e v="#N/A"/>
    <e v="#N/A"/>
    <e v="#N/A"/>
    <s v="PNJ"/>
    <s v="PND"/>
    <s v=""/>
    <m/>
    <s v="MRG"/>
    <s v="PUNE"/>
    <s v="PANAJI-PONDA"/>
    <s v="MARGAO"/>
    <n v="523"/>
    <s v=""/>
    <d v="1899-12-30T18:00:00"/>
    <s v=""/>
    <s v=""/>
    <s v=""/>
    <d v="1899-12-30T07:30:00"/>
    <n v="6"/>
    <n v="0"/>
    <d v="1899-12-30T15:00:00"/>
    <d v="1899-12-30T08:00:00"/>
    <n v="1046"/>
    <d v="1899-12-30T00:00:00"/>
    <d v="1899-12-30T00:00:00"/>
    <s v=""/>
    <s v=""/>
    <s v="Yes"/>
    <s v=""/>
    <n v="1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5A"/>
    <s v="5A6"/>
    <s v="MRG7"/>
    <s v="MRG"/>
    <s v="BRL"/>
    <s v="VSD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A6"/>
    <s v="MRG127"/>
    <e v="#N/A"/>
    <e v="#N/A"/>
    <e v="#N/A"/>
    <s v="MRG:VSD**MRG*CBT***MDE"/>
    <s v="MRG:MDE***CBT*MRG**VSD"/>
    <s v="MRG:MDE-MRG-VSD"/>
    <s v="MRG:MDE-CBT-VSD"/>
    <s v="VSD"/>
    <m/>
    <s v="MRG"/>
    <s v="CBT"/>
    <s v=""/>
    <s v=""/>
    <s v="MDE"/>
    <s v="VASCO"/>
    <s v="MARGAO-BELGAVI CBT"/>
    <s v="MUDDEBEHAL"/>
    <n v="391"/>
    <s v=""/>
    <d v="1899-12-30T19:00:00"/>
    <d v="1899-12-30T19:45:00"/>
    <s v=""/>
    <s v=""/>
    <d v="1899-12-30T06:00:00"/>
    <s v=""/>
    <s v=""/>
    <d v="1899-12-30T12:55:00"/>
    <d v="1899-12-30T08:00:00"/>
    <n v="421"/>
    <d v="1899-12-30T00:00:00"/>
    <d v="1899-12-30T00:00:00"/>
    <s v=""/>
    <s v=""/>
    <s v=""/>
    <s v="-MUDDEBIHAL"/>
    <n v="1"/>
  </r>
  <r>
    <s v="MRG"/>
    <m/>
    <m/>
    <n v="6"/>
    <s v="5A6"/>
    <s v="MRG127"/>
    <e v="#N/A"/>
    <e v="#N/A"/>
    <e v="#N/A"/>
    <s v="MRG:MDE**CBT*MRG***VSD"/>
    <s v="MRG:VSD***MRG*CBT**MDE"/>
    <s v="MRG:MDE-CBT-VSD"/>
    <s v="MRG:MDE-MRG-VSD"/>
    <s v="MDE"/>
    <e v="#N/A"/>
    <s v="CBT"/>
    <s v="MRG"/>
    <s v=""/>
    <m/>
    <s v="VSD"/>
    <s v="MUDDEBEHAL"/>
    <s v="BELGAVI CBT-MARGAO"/>
    <s v="VASCO"/>
    <n v="391"/>
    <s v=""/>
    <d v="1899-12-30T17:00:00"/>
    <s v=""/>
    <s v=""/>
    <s v=""/>
    <d v="1899-12-30T05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5A6"/>
    <s v="MRG7"/>
    <s v="VSD"/>
    <s v="BRL"/>
    <s v="MRG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30"/>
    <s v=""/>
    <d v="1899-12-30T05:30:00"/>
    <s v=""/>
    <s v=""/>
    <s v=""/>
    <d v="1899-12-30T06:30:00"/>
    <n v="6"/>
    <n v="3"/>
    <d v="1899-12-30T14:00:00"/>
    <d v="1899-12-30T08:00:00"/>
    <n v="421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VOLVO"/>
    <m/>
    <s v="7A"/>
    <s v="7A8"/>
    <e v="#N/A"/>
    <e v="#N/A"/>
    <e v="#N/A"/>
    <e v="#N/A"/>
    <e v="#N/A"/>
    <e v="#N/A"/>
    <e v="#N/A"/>
    <e v="#N/A"/>
    <s v="MRG"/>
    <m/>
    <s v="PNJ"/>
    <e v="#N/A"/>
    <s v=""/>
    <s v=""/>
    <e v="#N/A"/>
    <s v="MARGAO"/>
    <e v="#N/A"/>
    <s v="SHIRDI"/>
    <n v="707"/>
    <s v=""/>
    <d v="1899-12-30T18:00:00"/>
    <d v="1899-12-30T19:15:00"/>
    <s v=""/>
    <s v=""/>
    <d v="1899-12-30T08:30:00"/>
    <s v=""/>
    <s v=""/>
    <d v="1899-12-30T15:15:00"/>
    <d v="1899-12-30T08:00:00"/>
    <s v=""/>
    <d v="1899-12-30T00:00:00"/>
    <d v="1899-12-30T00:00:00"/>
    <s v=""/>
    <s v=""/>
    <s v=""/>
    <s v=""/>
    <n v="1"/>
  </r>
  <r>
    <s v="MRG"/>
    <m/>
    <m/>
    <n v="8"/>
    <s v="7A8"/>
    <e v="#N/A"/>
    <e v="#N/A"/>
    <e v="#N/A"/>
    <e v="#N/A"/>
    <e v="#N/A"/>
    <e v="#N/A"/>
    <e v="#N/A"/>
    <e v="#N/A"/>
    <e v="#N/A"/>
    <e v="#N/A"/>
    <e v="#N/A"/>
    <s v="PNJ"/>
    <s v=""/>
    <m/>
    <s v="MRG"/>
    <s v="SHIRDI"/>
    <e v="#N/A"/>
    <s v="MARGAO"/>
    <n v="707"/>
    <s v=""/>
    <d v="1899-12-30T14:30:00"/>
    <s v=""/>
    <s v=""/>
    <s v=""/>
    <d v="1899-12-30T06:00:00"/>
    <n v="0"/>
    <n v="3"/>
    <d v="1899-12-30T16:15:00"/>
    <d v="1899-12-30T08:00:00"/>
    <n v="1414"/>
    <d v="1899-12-30T00:00:00"/>
    <d v="1899-12-30T00:00:00"/>
    <s v=""/>
    <s v=""/>
    <s v="Yes"/>
    <s v=""/>
    <n v="1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9A"/>
    <s v="9A10"/>
    <s v="MRG130"/>
    <e v="#N/A"/>
    <e v="#N/A"/>
    <e v="#N/A"/>
    <s v="MRG:MRG**PNJ*KLP***MRJ"/>
    <s v="MRG:MRJ***KLP*PNJ**MRG"/>
    <s v="MRG:MRG-PNJ-MRJ"/>
    <s v="MRG:MRG-KLP-MRJ"/>
    <s v="MRG"/>
    <m/>
    <s v="PNJ"/>
    <s v="KLP"/>
    <s v=""/>
    <m/>
    <s v="MRJ"/>
    <s v="MARGAO"/>
    <s v="PANAJI-KOLHAPUR"/>
    <s v="MIRAJ"/>
    <n v="328"/>
    <s v=""/>
    <d v="1899-12-30T08:45:00"/>
    <d v="1899-12-30T10:30:00"/>
    <s v=""/>
    <s v=""/>
    <d v="1899-12-30T19:00:00"/>
    <n v="1"/>
    <n v="1"/>
    <d v="1899-12-30T11:45:00"/>
    <d v="1899-12-30T10:00:00"/>
    <s v=""/>
    <d v="1899-12-30T00:00:00"/>
    <d v="1899-12-30T00:00:00"/>
    <s v=""/>
    <s v=""/>
    <s v=""/>
    <s v=""/>
    <s v=""/>
  </r>
  <r>
    <s v="MRG"/>
    <m/>
    <m/>
    <n v="10"/>
    <s v="9A10"/>
    <s v="MRG130"/>
    <e v="#N/A"/>
    <e v="#N/A"/>
    <e v="#N/A"/>
    <s v="MRG:MRJ**KLP*PNJ***MRG"/>
    <s v="MRG:MRG***PNJ*KLP**MRJ"/>
    <s v="MRG:MRG-KLP-MRJ"/>
    <s v="MRG:MRG-PNJ-MRJ"/>
    <s v="MRJ"/>
    <m/>
    <s v="KLP"/>
    <s v="PNJ"/>
    <s v=""/>
    <m/>
    <s v="MRG"/>
    <s v="MIRAJ"/>
    <s v="KOLHAPUR-PANAJI"/>
    <s v="MARGAO"/>
    <n v="328"/>
    <s v=""/>
    <d v="1899-12-30T07:15:00"/>
    <d v="1899-12-30T09:00:00"/>
    <s v=""/>
    <s v=""/>
    <d v="1899-12-30T17:30:00"/>
    <n v="1"/>
    <n v="1"/>
    <d v="1899-12-30T11:45:00"/>
    <d v="1899-12-30T10:00:00"/>
    <n v="656"/>
    <d v="1899-12-30T00:00:00"/>
    <d v="1899-12-30T00:00:00"/>
    <s v=""/>
    <s v=""/>
    <s v=""/>
    <s v="-MIRAJ C/Off on next day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11A"/>
    <s v="11A12"/>
    <s v="MRG129"/>
    <e v="#N/A"/>
    <e v="#N/A"/>
    <e v="#N/A"/>
    <s v="MRG:MRG**PNJ*SWD***KLP"/>
    <s v="MRG:KLP***SWD*PNJ**MRG"/>
    <s v="MRG:KLP-PNJ-MRG"/>
    <s v="MRG:KLP-SWD-MRG"/>
    <s v="MRG"/>
    <m/>
    <s v="PNJ"/>
    <s v="SWD"/>
    <s v=""/>
    <m/>
    <s v="KLP"/>
    <s v="MARGAO"/>
    <s v="PANAJI-SAWANTWADI"/>
    <s v="KOLHAPUR"/>
    <n v="263"/>
    <s v=""/>
    <d v="1899-12-30T12:30:00"/>
    <d v="1899-12-30T13:30:00"/>
    <s v=""/>
    <s v=""/>
    <d v="1899-12-30T20:30:00"/>
    <n v="1"/>
    <n v="1"/>
    <d v="1899-12-30T09:00:00"/>
    <d v="1899-12-30T08:30:00"/>
    <s v=""/>
    <d v="1899-12-30T00:00:00"/>
    <d v="1899-12-30T00:00:00"/>
    <s v=""/>
    <s v=""/>
    <s v=""/>
    <s v="-KOLHAPUR"/>
    <s v=""/>
  </r>
  <r>
    <s v="MRG"/>
    <m/>
    <m/>
    <n v="12"/>
    <s v="11A12"/>
    <s v="MRG129"/>
    <e v="#N/A"/>
    <e v="#N/A"/>
    <e v="#N/A"/>
    <s v="MRG:KLP**SWD*PNJ***MRG"/>
    <s v="MRG:MRG***PNJ*SWD**KLP"/>
    <s v="MRG:KLP-SWD-MRG"/>
    <s v="MRG:KLP-PNJ-MRG"/>
    <s v="KLP"/>
    <m/>
    <s v="SWD"/>
    <s v="PNJ"/>
    <s v=""/>
    <m/>
    <s v="MRG"/>
    <s v="KOLHAPUR"/>
    <s v="SAWANTWADI-PANAJI"/>
    <s v="MARGAO"/>
    <n v="263"/>
    <s v=""/>
    <d v="1899-12-30T05:30:00"/>
    <s v=""/>
    <s v=""/>
    <s v=""/>
    <d v="1899-12-30T13:00:00"/>
    <n v="1"/>
    <n v="1"/>
    <d v="1899-12-30T09:00:00"/>
    <d v="1899-12-30T08:30:00"/>
    <n v="526"/>
    <d v="1899-12-30T01:00:00"/>
    <d v="1899-12-30T01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13A"/>
    <s v="13A14"/>
    <s v="MRG135"/>
    <e v="#N/A"/>
    <e v="#N/A"/>
    <e v="#N/A"/>
    <s v="MRG:MRG*PND*CBT****KLP"/>
    <s v="MRG:KLP****CBT*PND*MRG"/>
    <s v="MRG:KLP-CBT-MRG"/>
    <s v="MRG:KLP-MRG"/>
    <s v="MRG"/>
    <s v="PND"/>
    <s v="CBT"/>
    <s v=""/>
    <s v=""/>
    <m/>
    <s v="KLP"/>
    <s v="MARGAO"/>
    <s v="BELGAVI CBT"/>
    <s v="KOLHAPUR"/>
    <n v="258"/>
    <s v=""/>
    <d v="1899-12-30T12:00:00"/>
    <d v="1899-12-30T17:15:00"/>
    <s v=""/>
    <s v=""/>
    <d v="1899-12-30T20:00:00"/>
    <n v="1"/>
    <n v="1"/>
    <d v="1899-12-30T08:45:00"/>
    <d v="1899-12-30T08:30:00"/>
    <s v=""/>
    <d v="1899-12-30T00:00:00"/>
    <d v="1899-12-30T00:00:00"/>
    <s v=""/>
    <s v=""/>
    <s v=""/>
    <s v="-KOLHAPUR"/>
    <s v=""/>
  </r>
  <r>
    <s v="MRG"/>
    <m/>
    <m/>
    <n v="14"/>
    <s v="13A14"/>
    <s v="MRG135"/>
    <e v="#N/A"/>
    <e v="#N/A"/>
    <e v="#N/A"/>
    <s v="MRG:KLP**CBT*PND***MRG"/>
    <s v="MRG:MRG***PND*CBT**KLP"/>
    <s v="MRG:KLP-CBT-MRG"/>
    <s v="MRG:KLP-PND-MRG"/>
    <s v="KLP"/>
    <m/>
    <s v="CBT"/>
    <s v="PND"/>
    <s v=""/>
    <m/>
    <s v="MRG"/>
    <s v="KOLHAPUR"/>
    <s v="BELGAVI CBT-PONDA"/>
    <s v="MARGAO"/>
    <n v="258"/>
    <s v=""/>
    <d v="1899-12-30T06:15:00"/>
    <d v="1899-12-30T09:30:00"/>
    <s v=""/>
    <s v=""/>
    <d v="1899-12-30T14:25:00"/>
    <n v="1"/>
    <n v="1"/>
    <d v="1899-12-30T08:45:00"/>
    <d v="1899-12-30T08:30:00"/>
    <n v="516"/>
    <d v="1899-12-30T01:00:00"/>
    <d v="1899-12-30T01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LUX"/>
    <m/>
    <s v="15A"/>
    <s v="15A "/>
    <e v="#N/A"/>
    <e v="#N/A"/>
    <e v="#N/A"/>
    <e v="#N/A"/>
    <s v="MRG:MRG**PND*MRC***CBT"/>
    <s v="MRG:CBT***MRC*PND**MRG"/>
    <s v="MRG:CBT-PND-MRG"/>
    <s v="MRG:CBT-MRC-MRG"/>
    <s v="MRG"/>
    <m/>
    <s v="PND"/>
    <s v="MRC"/>
    <s v=""/>
    <m/>
    <s v="CBT"/>
    <s v="MARGAO"/>
    <s v="PONDA-MARCEL"/>
    <s v="BELGAVI CBT"/>
    <n v="139"/>
    <s v=""/>
    <d v="1899-12-30T07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5A "/>
    <e v="#N/A"/>
    <e v="#N/A"/>
    <e v="#N/A"/>
    <e v="#N/A"/>
    <s v="MRG:CBT**MRC*PND***MRG"/>
    <s v="MRG:MRG***PND*MRC**CBT"/>
    <s v="MRG:CBT-MRC-MRG"/>
    <s v="MRG:CBT-PND-MRG"/>
    <s v="CBT"/>
    <m/>
    <s v="MRC"/>
    <s v="PND"/>
    <s v=""/>
    <m/>
    <s v="MRG"/>
    <s v="BELGAVI CBT"/>
    <s v="MARCEL-PONDA"/>
    <s v="MARGAO"/>
    <n v="152"/>
    <s v=""/>
    <d v="1899-12-30T13:30:00"/>
    <s v=""/>
    <s v=""/>
    <s v=""/>
    <d v="1899-12-30T17:30:00"/>
    <n v="1"/>
    <n v="0"/>
    <d v="1899-12-30T11:15:00"/>
    <d v="1899-12-30T09:00:00"/>
    <n v="291"/>
    <d v="1899-12-30T01:3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16A"/>
    <s v="16A16"/>
    <s v="MRG22"/>
    <e v="#N/A"/>
    <e v="#N/A"/>
    <e v="#N/A"/>
    <s v="MRG:MRG**QPM****CUR"/>
    <s v="MRG:CUR****QPM**MRG"/>
    <s v="MRG:CUR-QPM-MRG"/>
    <s v="MRG:CUR-MRG"/>
    <s v="MRG"/>
    <m/>
    <s v="QPM"/>
    <s v=""/>
    <s v=""/>
    <m/>
    <s v="CUR"/>
    <s v="MARGAO"/>
    <s v="QUEPEM"/>
    <s v="CURCHOREM"/>
    <n v="24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e v="#N/A"/>
    <e v="#N/A"/>
    <e v="#N/A"/>
    <e v="#N/A"/>
    <s v="MRG:CUR**DBD*UTK***PND"/>
    <s v="MRG:PND***UTK*DBD**CUR"/>
    <s v="MRG:CUR-DBD-PND"/>
    <s v="MRG:CUR-UTK-PND"/>
    <s v="CUR"/>
    <m/>
    <s v="DBD"/>
    <s v="UTK"/>
    <s v=""/>
    <m/>
    <s v="PND"/>
    <s v="CURCHOREM"/>
    <s v="DHABDHABA-U.TISK"/>
    <s v="PONDA"/>
    <n v="32"/>
    <s v=""/>
    <d v="1899-12-30T12:4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e v="#N/A"/>
    <e v="#N/A"/>
    <e v="#N/A"/>
    <e v="#N/A"/>
    <s v="MRG:PND**DBD****CUR"/>
    <s v="MRG:CUR****DBD**PND"/>
    <s v="MRG:CUR-DBD-PND"/>
    <s v="MRG:CUR-PND"/>
    <s v="PND"/>
    <m/>
    <s v="DBD"/>
    <s v=""/>
    <s v=""/>
    <m/>
    <s v="CUR"/>
    <s v="PONDA"/>
    <s v="DHABDHABA"/>
    <s v="CURCHOREM"/>
    <n v="32"/>
    <s v=""/>
    <d v="1899-12-30T14:00:00"/>
    <d v="1899-12-30T14:25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s v="MRG82"/>
    <e v="#N/A"/>
    <e v="#N/A"/>
    <e v="#N/A"/>
    <s v="MRG:CUR**DAB****USG"/>
    <s v="MRG:USG****DAB**CUR"/>
    <s v="MRG:CUR-DAB-USG"/>
    <s v="MRG:CUR-USG"/>
    <s v="CUR"/>
    <m/>
    <s v="DAB"/>
    <s v=""/>
    <s v=""/>
    <m/>
    <s v="USG"/>
    <s v="CURCHOREM"/>
    <s v="DABAL"/>
    <s v="USGAO TISK"/>
    <n v="2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s v="MRG82"/>
    <e v="#N/A"/>
    <e v="#N/A"/>
    <e v="#N/A"/>
    <s v="MRG:USG**DAB****CUR"/>
    <s v="MRG:CUR****DAB**USG"/>
    <s v="MRG:CUR-DAB-USG"/>
    <s v="MRG:CUR-USG"/>
    <s v="USG"/>
    <m/>
    <s v="DAB"/>
    <s v=""/>
    <s v=""/>
    <m/>
    <s v="CUR"/>
    <s v="USGAO TISK"/>
    <s v="DABAL"/>
    <s v="CURCHOREM"/>
    <n v="22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s v="MRG16"/>
    <e v="#N/A"/>
    <e v="#N/A"/>
    <e v="#N/A"/>
    <s v="MRG:CUR**SRA****PND"/>
    <s v="MRG:PND****SRA**CUR"/>
    <s v="MRG:CUR-SRA-PND"/>
    <s v="MRG:CUR-PND"/>
    <s v="CUR"/>
    <m/>
    <s v="SRA"/>
    <s v=""/>
    <s v=""/>
    <m/>
    <s v="PND"/>
    <s v="CURCHOREM"/>
    <s v="SHIRODA"/>
    <s v="PONDA"/>
    <n v="26"/>
    <s v=""/>
    <d v="1899-12-30T19:10:00"/>
    <s v=""/>
    <s v=""/>
    <s v=""/>
    <d v="1899-12-30T20:10:00"/>
    <n v="1"/>
    <n v="1"/>
    <d v="1899-12-30T09:00:00"/>
    <d v="1899-12-30T07:30:00"/>
    <n v="158"/>
    <d v="1899-12-30T00:00:00"/>
    <d v="1899-12-30T00:00:00"/>
    <s v=""/>
    <s v=""/>
    <s v=""/>
    <s v="-PONDA"/>
    <s v=""/>
  </r>
  <r>
    <s v="MRG"/>
    <m/>
    <m/>
    <n v="16"/>
    <s v="16A16"/>
    <s v="MRG16"/>
    <e v="#N/A"/>
    <e v="#N/A"/>
    <e v="#N/A"/>
    <s v="MRG:PND**SRA****CUR"/>
    <s v="MRG:CUR****SRA**PND"/>
    <s v="MRG:CUR-SRA-PND"/>
    <s v="MRG:CUR-PND"/>
    <s v="PND"/>
    <m/>
    <s v="SRA"/>
    <s v=""/>
    <s v=""/>
    <m/>
    <s v="CUR"/>
    <s v="PONDA"/>
    <s v="SHIRODA"/>
    <s v="CURCHOREM"/>
    <n v="26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e v="#N/A"/>
    <e v="#N/A"/>
    <e v="#N/A"/>
    <e v="#N/A"/>
    <s v="MRG:CUR**DBD****PND"/>
    <s v="MRG:PND****DBD**CUR"/>
    <s v="MRG:CUR-DBD-PND"/>
    <s v="MRG:CUR-PND"/>
    <s v="CUR"/>
    <m/>
    <s v="DBD"/>
    <s v=""/>
    <s v=""/>
    <m/>
    <s v="PND"/>
    <s v="CURCHOREM"/>
    <s v="DHABDHABA"/>
    <s v="PONDA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6A16"/>
    <s v="MRG19"/>
    <e v="#N/A"/>
    <e v="#N/A"/>
    <e v="#N/A"/>
    <s v="MRG:PND**BRI****MRG"/>
    <s v="MRG:MRG****BRI**PND"/>
    <s v="MRG:MRG-BRI-PND"/>
    <s v="MRG:MRG-PND"/>
    <s v="PND"/>
    <m/>
    <s v="BRI"/>
    <s v=""/>
    <s v=""/>
    <m/>
    <s v="MRG"/>
    <s v="PONDA"/>
    <s v="BORIM"/>
    <s v="MARGAO"/>
    <n v="18"/>
    <s v=""/>
    <d v="1899-12-30T09:10:00"/>
    <s v=""/>
    <s v=""/>
    <s v=""/>
    <d v="1899-12-30T09:45:00"/>
    <n v="1"/>
    <n v="1"/>
    <d v="1899-12-30T04:20:00"/>
    <d v="1899-12-30T04:00:00"/>
    <n v="7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17A"/>
    <s v="17A18"/>
    <s v="MRG126"/>
    <s v="MRG"/>
    <s v="PND"/>
    <s v="HBL"/>
    <s v="MRG:MRG**PND****HBL"/>
    <s v="MRG:HBL****PND**MRG"/>
    <s v="MRG:HBL-PND-MRG"/>
    <s v="MRG:HBL-MRG"/>
    <s v="MRG"/>
    <m/>
    <s v="PND"/>
    <s v=""/>
    <s v=""/>
    <m/>
    <s v="HBL"/>
    <s v="MARGAO"/>
    <s v="PONDA"/>
    <s v="HUBALI"/>
    <n v="183"/>
    <s v=""/>
    <d v="1899-12-30T10:15:00"/>
    <s v=""/>
    <s v=""/>
    <s v=""/>
    <d v="1899-12-30T15:45:00"/>
    <n v="1"/>
    <n v="1"/>
    <d v="1899-12-30T07:00:00"/>
    <d v="1899-12-30T06:35:00"/>
    <s v=""/>
    <d v="1899-12-30T00:00:00"/>
    <d v="1899-12-30T00:00:00"/>
    <s v=""/>
    <s v=""/>
    <s v=""/>
    <s v="-HUBALI"/>
    <s v=""/>
  </r>
  <r>
    <s v="MRG"/>
    <m/>
    <m/>
    <n v="18"/>
    <s v="17A18"/>
    <s v="MRG126"/>
    <s v="HBL"/>
    <s v="PND"/>
    <s v="MRG"/>
    <s v="MRG:HBL**PND****MRG"/>
    <s v="MRG:MRG****PND**HBL"/>
    <s v="MRG:HBL-PND-MRG"/>
    <s v="MRG:HBL-MRG"/>
    <s v="HBL"/>
    <m/>
    <s v="PND"/>
    <s v=""/>
    <s v=""/>
    <m/>
    <s v="MRG"/>
    <s v="HUBALI"/>
    <s v="PONDA"/>
    <s v="MARGAO"/>
    <n v="183"/>
    <s v=""/>
    <d v="1899-12-30T05:30:00"/>
    <s v=""/>
    <s v=""/>
    <s v=""/>
    <d v="1899-12-30T10:00:00"/>
    <n v="1"/>
    <n v="1"/>
    <d v="1899-12-30T06:30:00"/>
    <d v="1899-12-30T06:20:00"/>
    <n v="36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9A"/>
    <s v="19A19"/>
    <e v="#N/A"/>
    <e v="#N/A"/>
    <e v="#N/A"/>
    <e v="#N/A"/>
    <s v="MRG:MRG**VLM****CTN"/>
    <s v="MRG:CTN****VLM**MRG"/>
    <s v="MRG:CTN-VLM-MRG"/>
    <s v="MRG:CTN-MRG"/>
    <s v="MRG"/>
    <m/>
    <s v="VLM"/>
    <s v=""/>
    <s v=""/>
    <m/>
    <s v="CTN"/>
    <s v="MARGAO"/>
    <s v="VELIM"/>
    <s v="CUTBONA"/>
    <n v="21"/>
    <s v=""/>
    <d v="1899-12-30T13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e v="#N/A"/>
    <e v="#N/A"/>
    <e v="#N/A"/>
    <e v="#N/A"/>
    <s v="MRG:CTN**VLM****MRG"/>
    <s v="MRG:MRG****VLM**CTN"/>
    <s v="MRG:CTN-VLM-MRG"/>
    <s v="MRG:CTN-MRG"/>
    <s v="CTN"/>
    <m/>
    <s v="VLM"/>
    <s v=""/>
    <s v=""/>
    <m/>
    <s v="MRG"/>
    <s v="CUTBONA"/>
    <s v="VELIM"/>
    <s v="MARGAO"/>
    <n v="21"/>
    <s v=""/>
    <d v="1899-12-30T14:1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e v="#N/A"/>
    <e v="#N/A"/>
    <e v="#N/A"/>
    <e v="#N/A"/>
    <s v="MRG:MRG**VLM****CTN"/>
    <s v="MRG:CTN****VLM**MRG"/>
    <s v="MRG:CTN-VLM-MRG"/>
    <s v="MRG:CTN-MRG"/>
    <s v="MRG"/>
    <m/>
    <s v="VLM"/>
    <s v=""/>
    <s v=""/>
    <m/>
    <s v="CTN"/>
    <s v="MARGAO"/>
    <s v="VELIM"/>
    <s v="CUTBONA"/>
    <n v="21"/>
    <s v=""/>
    <d v="1899-12-30T15:1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e v="#N/A"/>
    <e v="#N/A"/>
    <e v="#N/A"/>
    <e v="#N/A"/>
    <s v="MRG:CTN**VLM****MRG"/>
    <s v="MRG:MRG****VLM**CTN"/>
    <s v="MRG:CTN-VLM-MRG"/>
    <s v="MRG:CTN-MRG"/>
    <s v="CTN"/>
    <m/>
    <s v="VLM"/>
    <s v=""/>
    <s v=""/>
    <m/>
    <s v="MRG"/>
    <s v="CUTBONA"/>
    <s v="VELIM"/>
    <s v="MARGAO"/>
    <n v="21"/>
    <s v=""/>
    <d v="1899-12-30T16:10:00"/>
    <d v="1899-12-30T16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s v="MRG102"/>
    <e v="#N/A"/>
    <e v="#N/A"/>
    <e v="#N/A"/>
    <s v="MRG:MRG******CPL"/>
    <s v="MRG:CPL******MRG"/>
    <s v="MRG:CPL-MRG"/>
    <s v="MRG:CPL-MRG"/>
    <s v="MRG"/>
    <m/>
    <s v=""/>
    <s v=""/>
    <s v=""/>
    <m/>
    <s v="CPL"/>
    <s v="MARGAO"/>
    <e v="#N/A"/>
    <s v="CIPLA"/>
    <n v="14"/>
    <s v=""/>
    <d v="1899-12-30T17:0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s v="MRG102"/>
    <e v="#N/A"/>
    <e v="#N/A"/>
    <e v="#N/A"/>
    <s v="MRG:CPL******MRG"/>
    <s v="MRG:MRG******CPL"/>
    <s v="MRG:CPL-MRG"/>
    <s v="MRG:CPL-MRG"/>
    <s v="CPL"/>
    <m/>
    <s v=""/>
    <s v=""/>
    <s v=""/>
    <m/>
    <s v="MRG"/>
    <s v="CIPLA"/>
    <e v="#N/A"/>
    <s v="MARGAO"/>
    <n v="14"/>
    <s v=""/>
    <d v="1899-12-30T17:30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e v="#N/A"/>
    <e v="#N/A"/>
    <e v="#N/A"/>
    <e v="#N/A"/>
    <s v="MRG:MRG**VLM****CTN"/>
    <s v="MRG:CTN****VLM**MRG"/>
    <s v="MRG:CTN-VLM-MRG"/>
    <s v="MRG:CTN-MRG"/>
    <s v="MRG"/>
    <m/>
    <s v="VLM"/>
    <s v=""/>
    <s v=""/>
    <m/>
    <s v="CTN"/>
    <s v="MARGAO"/>
    <s v="VELIM"/>
    <s v="CUTBONA"/>
    <n v="21"/>
    <s v=""/>
    <d v="1899-12-30T18:05:00"/>
    <s v=""/>
    <s v=""/>
    <s v=""/>
    <d v="1899-12-30T19:05:00"/>
    <n v="1"/>
    <n v="1"/>
    <d v="1899-12-30T07:20:00"/>
    <d v="1899-12-30T06:20:00"/>
    <n v="133"/>
    <d v="1899-12-30T00:00:00"/>
    <d v="1899-12-30T00:00:00"/>
    <s v=""/>
    <s v=""/>
    <s v=""/>
    <s v="-VELLI/CUTBONA"/>
    <s v=""/>
  </r>
  <r>
    <s v="MRG"/>
    <m/>
    <m/>
    <n v="19"/>
    <s v="19A19"/>
    <e v="#N/A"/>
    <e v="#N/A"/>
    <e v="#N/A"/>
    <e v="#N/A"/>
    <s v="MRG:CTN**VLM****MRG"/>
    <s v="MRG:MRG****VLM**CTN"/>
    <s v="MRG:CTN-VLM-MRG"/>
    <s v="MRG:CTN-MRG"/>
    <s v="CTN"/>
    <m/>
    <s v="VLM"/>
    <s v=""/>
    <s v=""/>
    <m/>
    <s v="MRG"/>
    <s v="CUTBONA"/>
    <s v="VELIM"/>
    <s v="MARGAO"/>
    <n v="21"/>
    <s v=""/>
    <d v="1899-12-30T07:10:00"/>
    <d v="1899-12-30T07:15:00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e v="#N/A"/>
    <e v="#N/A"/>
    <e v="#N/A"/>
    <e v="#N/A"/>
    <s v="MRG:MRG**VLM****CTN"/>
    <s v="MRG:CTN****VLM**MRG"/>
    <s v="MRG:CTN-VLM-MRG"/>
    <s v="MRG:CTN-MRG"/>
    <s v="MRG"/>
    <m/>
    <s v="VLM"/>
    <s v=""/>
    <s v=""/>
    <m/>
    <s v="CTN"/>
    <s v="MARGAO"/>
    <s v="VELIM"/>
    <s v="CUTBONA"/>
    <n v="21"/>
    <s v=""/>
    <d v="1899-12-30T08:1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e v="#N/A"/>
    <e v="#N/A"/>
    <e v="#N/A"/>
    <e v="#N/A"/>
    <s v="MRG:CTN**VLM****MRG"/>
    <s v="MRG:MRG****VLM**CTN"/>
    <s v="MRG:CTN-VLM-MRG"/>
    <s v="MRG:CTN-MRG"/>
    <s v="CTN"/>
    <m/>
    <s v="VLM"/>
    <s v=""/>
    <s v=""/>
    <m/>
    <s v="MRG"/>
    <s v="CUTBONA"/>
    <s v="VELIM"/>
    <s v="MARGAO"/>
    <n v="21"/>
    <s v=""/>
    <d v="1899-12-30T09:10:00"/>
    <d v="1899-12-30T09:1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s v="MRG6"/>
    <e v="#N/A"/>
    <e v="#N/A"/>
    <e v="#N/A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9A19"/>
    <s v="MRG6"/>
    <e v="#N/A"/>
    <e v="#N/A"/>
    <e v="#N/A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1:15:00"/>
    <s v=""/>
    <s v=""/>
    <s v=""/>
    <d v="1899-12-30T12:15:00"/>
    <n v="1"/>
    <n v="1"/>
    <d v="1899-12-30T04:45:00"/>
    <d v="1899-12-30T03:55:00"/>
    <n v="123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20A"/>
    <s v="20A20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3:0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8:2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9:2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22"/>
    <e v="#N/A"/>
    <e v="#N/A"/>
    <e v="#N/A"/>
    <s v="MRG:MRG******CUR"/>
    <s v="MRG:CUR******MRG"/>
    <e v="#N/A"/>
    <s v="MRG:CUR-MRG"/>
    <s v="MRG"/>
    <m/>
    <e v="#N/A"/>
    <s v=""/>
    <s v=""/>
    <m/>
    <s v="CUR"/>
    <s v="MARGAO"/>
    <e v="#N/A"/>
    <s v="CURCHOREM"/>
    <n v="20"/>
    <s v=""/>
    <d v="1899-12-30T20:10:00"/>
    <s v=""/>
    <s v=""/>
    <s v=""/>
    <d v="1899-12-30T21:00:00"/>
    <n v="1"/>
    <n v="0"/>
    <d v="1899-12-30T08:30:00"/>
    <d v="1899-12-30T06:00:00"/>
    <n v="140"/>
    <d v="1899-12-30T00:00:00"/>
    <d v="1899-12-30T00:00:00"/>
    <s v=""/>
    <s v=""/>
    <s v=""/>
    <s v="-CURCHOREM"/>
    <s v=""/>
  </r>
  <r>
    <s v="MRG"/>
    <m/>
    <m/>
    <n v="20"/>
    <s v="20A20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0A20"/>
    <s v="MRG22"/>
    <e v="#N/A"/>
    <e v="#N/A"/>
    <e v="#N/A"/>
    <s v="MRG:CUR******MRG"/>
    <s v="MRG:MRG******CUR"/>
    <e v="#N/A"/>
    <s v="MRG:CUR-MRG"/>
    <s v="CUR"/>
    <m/>
    <e v="#N/A"/>
    <s v=""/>
    <s v=""/>
    <m/>
    <s v="MRG"/>
    <s v="CURCHOREM"/>
    <e v="#N/A"/>
    <s v="MARGAO"/>
    <n v="20"/>
    <s v=""/>
    <d v="1899-12-30T11:30:00"/>
    <s v=""/>
    <s v=""/>
    <s v=""/>
    <d v="1899-12-30T12:10:00"/>
    <n v="1"/>
    <n v="0"/>
    <d v="1899-12-30T08:00:00"/>
    <d v="1899-12-30T05:50:00"/>
    <n v="10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1A"/>
    <s v="21A "/>
    <s v="MRG137"/>
    <e v="#N/A"/>
    <e v="#N/A"/>
    <e v="#N/A"/>
    <s v="MRG:MRG**PND****CBT"/>
    <s v="MRG:CBT****PND**MRG"/>
    <s v="MRG:CBT-PND-MRG"/>
    <s v="MRG:CBT-MRG"/>
    <s v="MRG"/>
    <m/>
    <s v="PND"/>
    <s v=""/>
    <s v=""/>
    <m/>
    <s v="CBT"/>
    <s v="MARGAO"/>
    <s v="PONDA"/>
    <s v="BELGAVI CBT"/>
    <n v="153"/>
    <s v=""/>
    <d v="1899-12-30T06:00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1A "/>
    <s v="MRG137"/>
    <e v="#N/A"/>
    <e v="#N/A"/>
    <e v="#N/A"/>
    <s v="MRG:CBT**BGR*PND***MRG"/>
    <s v="MRG:MRG***PND*BGR**CBT"/>
    <s v="MRG:CBT-BGR-MRG"/>
    <s v="MRG:CBT-PND-MRG"/>
    <s v="CBT"/>
    <m/>
    <s v="BGR"/>
    <s v="PND"/>
    <s v=""/>
    <m/>
    <s v="MRG"/>
    <s v="BELGAVI CBT"/>
    <s v="BELGAVI RLY-PONDA"/>
    <s v="MARGAO"/>
    <n v="153"/>
    <s v=""/>
    <d v="1899-12-30T11:15:00"/>
    <d v="1899-12-30T11:45:00"/>
    <s v=""/>
    <s v=""/>
    <d v="1899-12-30T16:15:00"/>
    <n v="1"/>
    <n v="1"/>
    <d v="1899-12-30T11:15:00"/>
    <d v="1899-12-30T10:00:00"/>
    <n v="306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2A"/>
    <s v="22A "/>
    <s v="MRG134"/>
    <e v="#N/A"/>
    <e v="#N/A"/>
    <e v="#N/A"/>
    <s v="MRG:MRG**CUR****CBT"/>
    <s v="MRG:CBT****CUR**MRG"/>
    <s v="MRG:CBT-CUR-MRG"/>
    <s v="MRG:CBT-MRG"/>
    <s v="MRG"/>
    <m/>
    <s v="CUR"/>
    <s v=""/>
    <s v=""/>
    <m/>
    <s v="CBT"/>
    <s v="MARGAO"/>
    <s v="CURCHOREM"/>
    <s v="BELGAVI CBT"/>
    <n v="160"/>
    <s v=""/>
    <d v="1899-12-30T07:30:00"/>
    <d v="1899-12-30T08:15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2A "/>
    <s v="MRG134"/>
    <e v="#N/A"/>
    <e v="#N/A"/>
    <e v="#N/A"/>
    <s v="MRG:CBT**BGR*CUR***MRG"/>
    <s v="MRG:MRG***CUR*BGR**CBT"/>
    <s v="MRG:CBT-BGR-MRG"/>
    <s v="MRG:CBT-CUR-MRG"/>
    <s v="CBT"/>
    <m/>
    <s v="BGR"/>
    <s v="CUR"/>
    <s v=""/>
    <m/>
    <s v="MRG"/>
    <s v="BELGAVI CBT"/>
    <s v="BELGAVI RLY-CURCHOREM"/>
    <s v="MARGAO"/>
    <n v="160"/>
    <s v=""/>
    <d v="1899-12-30T13:00:00"/>
    <d v="1899-12-30T13:30:00"/>
    <s v=""/>
    <s v=""/>
    <d v="1899-12-30T18:00:00"/>
    <n v="1"/>
    <n v="1"/>
    <d v="1899-12-30T11:30:00"/>
    <d v="1899-12-30T10:00:00"/>
    <n v="320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3A"/>
    <s v="23A "/>
    <s v="MRG134"/>
    <e v="#N/A"/>
    <e v="#N/A"/>
    <e v="#N/A"/>
    <s v="MRG:MRG**CUR****CBT"/>
    <s v="MRG:CBT****CUR**MRG"/>
    <s v="MRG:CBT-CUR-MRG"/>
    <s v="MRG:CBT-MRG"/>
    <s v="MRG"/>
    <m/>
    <s v="CUR"/>
    <s v=""/>
    <s v=""/>
    <m/>
    <s v="CBT"/>
    <s v="MARGAO"/>
    <s v="CURCHOREM"/>
    <s v="BELGAVI CBT"/>
    <n v="160"/>
    <s v=""/>
    <d v="1899-12-30T08:30:00"/>
    <d v="1899-12-30T09:15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3A "/>
    <s v="MRG137"/>
    <e v="#N/A"/>
    <e v="#N/A"/>
    <e v="#N/A"/>
    <s v="MRG:CBT**BGR*PND***MRG"/>
    <s v="MRG:MRG***PND*BGR**CBT"/>
    <s v="MRG:CBT-BGR-MRG"/>
    <s v="MRG:CBT-PND-MRG"/>
    <s v="CBT"/>
    <m/>
    <s v="BGR"/>
    <s v="PND"/>
    <s v=""/>
    <m/>
    <s v="MRG"/>
    <s v="BELGAVI CBT"/>
    <s v="BELGAVI RLY-PONDA"/>
    <s v="MARGAO"/>
    <n v="153"/>
    <s v=""/>
    <d v="1899-12-30T14:00:00"/>
    <d v="1899-12-30T14:30:00"/>
    <s v=""/>
    <s v=""/>
    <d v="1899-12-30T18:30:00"/>
    <n v="1"/>
    <n v="1"/>
    <d v="1899-12-30T12:30:00"/>
    <d v="1899-12-30T10:00:00"/>
    <n v="313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4A"/>
    <s v="24A24"/>
    <e v="#N/A"/>
    <s v="MRG"/>
    <s v=""/>
    <s v="MRG"/>
    <s v="MRG:MRG******MRG"/>
    <s v="MRG:MRG******MRG"/>
    <e v="#N/A"/>
    <s v="MRG:MRG-MRG"/>
    <s v="MRG"/>
    <m/>
    <e v="#N/A"/>
    <s v=""/>
    <s v=""/>
    <m/>
    <s v="MRG"/>
    <s v="MARGAO"/>
    <e v="#N/A"/>
    <s v="MARGAO"/>
    <n v="1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4A24"/>
    <s v="MRG137"/>
    <e v="#N/A"/>
    <e v="#N/A"/>
    <e v="#N/A"/>
    <s v="MRG:MRG**PND****CBT"/>
    <s v="MRG:CBT****PND**MRG"/>
    <s v="MRG:CBT-PND-MRG"/>
    <s v="MRG:CBT-MRG"/>
    <s v="MRG"/>
    <m/>
    <s v="PND"/>
    <s v=""/>
    <s v=""/>
    <m/>
    <s v="CBT"/>
    <s v="MARGAO"/>
    <s v="PONDA"/>
    <s v="BELGAVI CBT"/>
    <n v="153"/>
    <s v=""/>
    <d v="1899-12-30T15:30:00"/>
    <d v="1899-12-30T16:00:00"/>
    <s v=""/>
    <s v=""/>
    <d v="1899-12-30T20:00:00"/>
    <n v="1"/>
    <n v="1"/>
    <d v="1899-12-30T09:00:00"/>
    <d v="1899-12-30T07:30:00"/>
    <n v="163"/>
    <d v="1899-12-30T00:00:00"/>
    <d v="1899-12-30T00:00:00"/>
    <s v=""/>
    <s v=""/>
    <s v=""/>
    <s v="-BELGAVI"/>
    <s v=""/>
  </r>
  <r>
    <s v="MRG"/>
    <m/>
    <m/>
    <n v="24"/>
    <s v="24A24"/>
    <s v="MRG137"/>
    <e v="#N/A"/>
    <e v="#N/A"/>
    <e v="#N/A"/>
    <s v="MRG:CBT**BGR*PND***MRG"/>
    <s v="MRG:MRG***PND*BGR**CBT"/>
    <s v="MRG:CBT-BGR-MRG"/>
    <s v="MRG:CBT-PND-MRG"/>
    <s v="CBT"/>
    <m/>
    <s v="BGR"/>
    <s v="PND"/>
    <s v=""/>
    <m/>
    <s v="MRG"/>
    <s v="BELGAVI CBT"/>
    <s v="BELGAVI RLY-PONDA"/>
    <s v="MARGAO"/>
    <n v="153"/>
    <s v=""/>
    <d v="1899-12-30T05:30:00"/>
    <d v="1899-12-30T06:00:00"/>
    <s v=""/>
    <s v=""/>
    <d v="1899-12-30T10:15:00"/>
    <n v="1"/>
    <n v="1"/>
    <d v="1899-12-30T05:45:00"/>
    <d v="1899-12-30T05:45:00"/>
    <n v="153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5A"/>
    <s v="25A "/>
    <s v="MRG132"/>
    <e v="#N/A"/>
    <e v="#N/A"/>
    <e v="#N/A"/>
    <s v="MRG:MRG**PNJ*SWD***MLV"/>
    <s v="MRG:MLV***SWD*PNJ**MRG"/>
    <s v="MRG:MLV-PNJ-MRG"/>
    <s v="MRG:MLV-SWD-MRG"/>
    <s v="MRG"/>
    <m/>
    <s v="PNJ"/>
    <s v="SWD"/>
    <s v=""/>
    <m/>
    <s v="MLV"/>
    <s v="MARGAO"/>
    <s v="PANAJI-SAWANTWADI"/>
    <s v="MALVAN"/>
    <n v="139"/>
    <s v=""/>
    <d v="1899-12-30T07:45:00"/>
    <d v="1899-12-30T09:0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5A "/>
    <s v="MRG132"/>
    <e v="#N/A"/>
    <e v="#N/A"/>
    <e v="#N/A"/>
    <s v="MRG:MLV**SWD*PNJ***MRG"/>
    <s v="MRG:MRG***PNJ*SWD**MLV"/>
    <s v="MRG:MLV-SWD-MRG"/>
    <s v="MRG:MLV-PNJ-MRG"/>
    <s v="MLV"/>
    <m/>
    <s v="SWD"/>
    <s v="PNJ"/>
    <s v=""/>
    <m/>
    <s v="MRG"/>
    <s v="MALVAN"/>
    <s v="SAWANTWADI-PANAJI"/>
    <s v="MARGAO"/>
    <n v="139"/>
    <s v=""/>
    <d v="1899-12-30T14:30:00"/>
    <d v="1899-12-30T16:05:00"/>
    <s v=""/>
    <s v=""/>
    <d v="1899-12-30T19:00:00"/>
    <n v="1"/>
    <n v="1"/>
    <d v="1899-12-30T12:15:00"/>
    <d v="1899-12-30T10:20:00"/>
    <n v="278"/>
    <d v="1899-12-30T02:30:00"/>
    <d v="1899-12-30T02:3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6A"/>
    <s v="26A26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1:1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6A26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6A26"/>
    <s v="MRG131"/>
    <e v="#N/A"/>
    <e v="#N/A"/>
    <e v="#N/A"/>
    <s v="MRG:MRG**PNJ*PTR***SWD"/>
    <s v="MRG:SWD***PTR*PNJ**MRG"/>
    <s v="MRG:MRG-PNJ-SWD"/>
    <s v="MRG:MRG-PTR-SWD"/>
    <s v="MRG"/>
    <m/>
    <s v="PNJ"/>
    <s v="PTR"/>
    <s v=""/>
    <m/>
    <s v="SWD"/>
    <s v="MARGAO"/>
    <s v="PANAJI-PATRADEVI"/>
    <s v="SAWANTWADI"/>
    <n v="90"/>
    <s v=""/>
    <d v="1899-12-30T17:05:00"/>
    <d v="1899-12-30T18:15:00"/>
    <s v=""/>
    <s v=""/>
    <d v="1899-12-30T20:15:00"/>
    <n v="1"/>
    <n v="1"/>
    <d v="1899-12-30T09:45:00"/>
    <d v="1899-12-30T08:00:00"/>
    <n v="240"/>
    <d v="1899-12-30T00:00:00"/>
    <d v="1899-12-30T00:00:00"/>
    <s v=""/>
    <s v=""/>
    <s v=""/>
    <s v="-SAWNTWDI"/>
    <s v=""/>
  </r>
  <r>
    <s v="MRG"/>
    <m/>
    <m/>
    <n v="26"/>
    <s v="26A26"/>
    <s v="MRG131"/>
    <e v="#N/A"/>
    <e v="#N/A"/>
    <e v="#N/A"/>
    <s v="MRG:SWD**PTR*PNJ***MRG"/>
    <s v="MRG:MRG***PNJ*PTR**SWD"/>
    <s v="MRG:MRG-PTR-SWD"/>
    <s v="MRG:MRG-PNJ-SWD"/>
    <s v="SWD"/>
    <m/>
    <s v="PTR"/>
    <s v="PNJ"/>
    <s v=""/>
    <m/>
    <s v="MRG"/>
    <s v="SAWANTWADI"/>
    <s v="PATRADEVI-PANAJI"/>
    <s v="MARGAO"/>
    <n v="90"/>
    <s v=""/>
    <d v="1899-12-30T07:00:00"/>
    <s v=""/>
    <s v=""/>
    <s v=""/>
    <d v="1899-12-30T10:00:00"/>
    <n v="1"/>
    <n v="1"/>
    <d v="1899-12-30T03:45:00"/>
    <d v="1899-12-30T03:45:00"/>
    <n v="9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27A"/>
    <s v="27A27"/>
    <s v="MRG9"/>
    <e v="#N/A"/>
    <e v="#N/A"/>
    <e v="#N/A"/>
    <s v="MRG:MRG**CRT****HRB"/>
    <s v="MRG:HRB****CRT**MRG"/>
    <s v="MRG:HRB-CRT-MRG"/>
    <s v="MRG:HRB-MRG"/>
    <s v="MRG"/>
    <m/>
    <s v="CRT"/>
    <s v=""/>
    <s v=""/>
    <m/>
    <s v="HRB"/>
    <s v="MARGAO"/>
    <s v="CORTALIM"/>
    <s v="HARBOUR"/>
    <n v="34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7A27"/>
    <s v="MRG9"/>
    <e v="#N/A"/>
    <e v="#N/A"/>
    <e v="#N/A"/>
    <s v="MRG:HRB**CRT****MRG"/>
    <s v="MRG:MRG****CRT**HRB"/>
    <s v="MRG:HRB-CRT-MRG"/>
    <s v="MRG:HRB-MRG"/>
    <s v="HRB"/>
    <m/>
    <s v="CRT"/>
    <s v=""/>
    <s v=""/>
    <m/>
    <s v="MRG"/>
    <s v="HARBOUR"/>
    <s v="CORTALIM"/>
    <s v="MARGAO"/>
    <n v="34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7A27"/>
    <s v="MRG123"/>
    <s v="MRG"/>
    <s v="KRW"/>
    <s v="GKN"/>
    <s v="MRG:MRG**KRW****GKN"/>
    <s v="MRG:GKN****KRW**MRG"/>
    <s v="MRG:GKN-KRW-MRG"/>
    <s v="MRG:GKN-MRG"/>
    <s v="MRG"/>
    <m/>
    <s v="KRW"/>
    <s v=""/>
    <s v=""/>
    <m/>
    <s v="GKN"/>
    <s v="MARGAO"/>
    <s v="KARWAR"/>
    <s v="GOKARNA"/>
    <n v="133"/>
    <s v=""/>
    <d v="1899-12-30T13:00:00"/>
    <d v="1899-12-30T15:30:00"/>
    <s v=""/>
    <s v=""/>
    <d v="1899-12-30T17:20:00"/>
    <n v="1"/>
    <n v="1"/>
    <d v="1899-12-30T09:50:00"/>
    <d v="1899-12-30T06:50:00"/>
    <n v="201"/>
    <d v="1899-12-30T00:00:00"/>
    <d v="1899-12-30T00:00:00"/>
    <s v=""/>
    <s v=""/>
    <s v=""/>
    <s v="GOKARN"/>
    <s v=""/>
  </r>
  <r>
    <s v="MRG"/>
    <m/>
    <m/>
    <n v="27"/>
    <s v="27A27"/>
    <s v="MRG123"/>
    <s v="GKN"/>
    <s v="KRW"/>
    <s v="MRG"/>
    <s v="MRG:GKN**KRW****MRG"/>
    <s v="MRG:MRG****KRW**GKN"/>
    <s v="MRG:GKN-KRW-MRG"/>
    <s v="MRG:GKN-MRG"/>
    <s v="GKN"/>
    <m/>
    <s v="KRW"/>
    <s v=""/>
    <s v=""/>
    <m/>
    <s v="MRG"/>
    <s v="GOKARNA"/>
    <s v="KARWAR"/>
    <s v="MARGAO"/>
    <n v="133"/>
    <s v=""/>
    <d v="1899-12-30T08:15:00"/>
    <d v="1899-12-30T10:00:00"/>
    <s v=""/>
    <s v=""/>
    <d v="1899-12-30T12:30:00"/>
    <n v="1"/>
    <n v="1"/>
    <d v="1899-12-30T05:00:00"/>
    <d v="1899-12-30T04:40:00"/>
    <n v="133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28A"/>
    <s v="28A 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7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28A 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e v="#N/A"/>
    <e v="#N/A"/>
    <e v="#N/A"/>
    <e v="#N/A"/>
    <s v="MRG:CUR******CUR"/>
    <s v="MRG:CUR******CUR"/>
    <e v="#N/A"/>
    <s v="MRG:CUR-CUR"/>
    <s v="CUR"/>
    <m/>
    <e v="#N/A"/>
    <s v=""/>
    <s v=""/>
    <m/>
    <s v="CUR"/>
    <s v="CURCHOREM"/>
    <e v="#N/A"/>
    <s v="CURCHOREM"/>
    <n v="10"/>
    <s v=""/>
    <d v="1899-12-30T13:45:00"/>
    <d v="1899-12-30T14:30:00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8A "/>
    <s v="MRG22"/>
    <e v="#N/A"/>
    <e v="#N/A"/>
    <e v="#N/A"/>
    <s v="MRG:CUR******MRG"/>
    <s v="MRG:MRG******CUR"/>
    <e v="#N/A"/>
    <s v="MRG:CUR-MRG"/>
    <s v="CUR"/>
    <m/>
    <e v="#N/A"/>
    <s v=""/>
    <s v=""/>
    <m/>
    <s v="MRG"/>
    <s v="CURCHOREM"/>
    <e v="#N/A"/>
    <s v="MARGAO"/>
    <n v="20"/>
    <s v=""/>
    <d v="1899-12-30T00:00:00"/>
    <s v=""/>
    <s v=""/>
    <s v=""/>
    <d v="1899-12-30T19:30:00"/>
    <n v="1"/>
    <n v="0"/>
    <d v="1899-12-30T12:00:00"/>
    <d v="1899-12-30T07:20:00"/>
    <n v="17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LUX"/>
    <m/>
    <s v="29A"/>
    <s v="29A "/>
    <e v="#N/A"/>
    <e v="#N/A"/>
    <e v="#N/A"/>
    <e v="#N/A"/>
    <s v="MRG:MRG**PND*MRC***CBT"/>
    <s v="MRG:CBT***MRC*PND**MRG"/>
    <s v="MRG:CBT-PND-MRG"/>
    <s v="MRG:CBT-MRC-MRG"/>
    <s v="MRG"/>
    <m/>
    <s v="PND"/>
    <s v="MRC"/>
    <s v=""/>
    <m/>
    <s v="CBT"/>
    <s v="MARGAO"/>
    <s v="PONDA-MARCEL"/>
    <s v="BELGAVI CBT"/>
    <n v="139"/>
    <s v=""/>
    <d v="1899-12-30T08:00:00"/>
    <d v="1899-12-30T08:30:00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29A "/>
    <e v="#N/A"/>
    <e v="#N/A"/>
    <e v="#N/A"/>
    <e v="#N/A"/>
    <s v="MRG:CBT**MRC*PND***MRG"/>
    <s v="MRG:MRG***PND*MRC**CBT"/>
    <s v="MRG:CBT-MRC-MRG"/>
    <s v="MRG:CBT-PND-MRG"/>
    <s v="CBT"/>
    <m/>
    <s v="MRC"/>
    <s v="PND"/>
    <s v=""/>
    <m/>
    <s v="MRG"/>
    <s v="BELGAVI CBT"/>
    <s v="MARCEL-PONDA"/>
    <s v="MARGAO"/>
    <n v="139"/>
    <s v=""/>
    <d v="1899-12-30T16:00:00"/>
    <s v=""/>
    <s v=""/>
    <s v=""/>
    <d v="1899-12-30T20:30:00"/>
    <n v="1"/>
    <n v="0"/>
    <d v="1899-12-30T12:30:00"/>
    <d v="1899-12-30T09:00:00"/>
    <n v="278"/>
    <d v="1899-12-30T01:00:00"/>
    <d v="1899-12-30T01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30A"/>
    <s v="30A "/>
    <s v="MRG137"/>
    <e v="#N/A"/>
    <e v="#N/A"/>
    <e v="#N/A"/>
    <s v="MRG:MRG**PND****CBT"/>
    <s v="MRG:CBT****PND**MRG"/>
    <s v="MRG:CBT-PND-MRG"/>
    <s v="MRG:CBT-MRG"/>
    <s v="MRG"/>
    <m/>
    <s v="PND"/>
    <s v=""/>
    <s v=""/>
    <m/>
    <s v="CBT"/>
    <s v="MARGAO"/>
    <s v="PONDA"/>
    <s v="BELGAVI CBT"/>
    <n v="153"/>
    <s v=""/>
    <d v="1899-12-30T09:00:00"/>
    <d v="1899-12-30T08:3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0A "/>
    <s v="MRG137"/>
    <e v="#N/A"/>
    <e v="#N/A"/>
    <e v="#N/A"/>
    <s v="MRG:CBT**PND****MRG"/>
    <s v="MRG:MRG****PND**CBT"/>
    <s v="MRG:CBT-PND-MRG"/>
    <s v="MRG:CBT-MRG"/>
    <s v="CBT"/>
    <m/>
    <s v="PND"/>
    <s v=""/>
    <s v=""/>
    <m/>
    <s v="MRG"/>
    <s v="BELGAVI CBT"/>
    <s v="PONDA"/>
    <s v="MARGAO"/>
    <n v="153"/>
    <s v=""/>
    <d v="1899-12-30T15:00:00"/>
    <d v="1899-12-30T15:30:00"/>
    <s v=""/>
    <s v=""/>
    <d v="1899-12-30T19:30:00"/>
    <n v="1"/>
    <n v="1"/>
    <d v="1899-12-30T12:30:00"/>
    <d v="1899-12-30T10:00:00"/>
    <n v="306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31A"/>
    <s v="31A31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e v="#N/A"/>
    <e v="#N/A"/>
    <e v="#N/A"/>
    <e v="#N/A"/>
    <s v="MRG:PNJ******PNJ"/>
    <s v="MRG:PNJ******PNJ"/>
    <e v="#N/A"/>
    <s v="MRG:PNJ-PNJ"/>
    <s v="PNJ"/>
    <m/>
    <e v="#N/A"/>
    <s v=""/>
    <s v=""/>
    <m/>
    <s v="PNJ"/>
    <s v="PANAJI"/>
    <e v="#N/A"/>
    <s v="PANAJI"/>
    <n v="26"/>
    <s v=""/>
    <d v="1899-12-30T13:3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5:3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e v="#N/A"/>
    <e v="#N/A"/>
    <e v="#N/A"/>
    <e v="#N/A"/>
    <e v="#N/A"/>
    <e v="#N/A"/>
    <e v="#N/A"/>
    <e v="#N/A"/>
    <e v="#N/A"/>
    <e v="#N/A"/>
    <s v="CRT"/>
    <s v=""/>
    <s v=""/>
    <m/>
    <s v="MRG"/>
    <s v="PNJ Art &amp; Cult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DPT"/>
    <s v=""/>
    <n v="6"/>
    <d v="1899-12-30T20:05:00"/>
    <s v=""/>
    <s v=""/>
    <s v=""/>
    <d v="1899-12-30T20:15:00"/>
    <n v="1"/>
    <n v="0"/>
    <d v="1899-12-30T08:30:00"/>
    <d v="1899-12-30T05:45:00"/>
    <n v="181"/>
    <d v="1899-12-30T00:00:00"/>
    <d v="1899-12-30T00:00:00"/>
    <s v=""/>
    <s v=""/>
    <s v=""/>
    <s v="PRVDPT"/>
    <s v=""/>
  </r>
  <r>
    <s v="MRG"/>
    <m/>
    <m/>
    <n v="31"/>
    <s v="31A31"/>
    <e v="#N/A"/>
    <e v="#N/A"/>
    <e v="#N/A"/>
    <e v="#N/A"/>
    <s v="MRG:PRVDPT******PNJ"/>
    <s v="MRG:PNJ******PRVDPT"/>
    <e v="#N/A"/>
    <s v="MRG:PNJ-PRVDPT"/>
    <s v="PRVDPT"/>
    <m/>
    <e v="#N/A"/>
    <s v=""/>
    <s v=""/>
    <m/>
    <s v="PNJ"/>
    <s v="PRVDPT"/>
    <e v="#N/A"/>
    <s v="PANAJI"/>
    <n v="26"/>
    <s v=""/>
    <d v="1899-12-30T06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1A31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0:15:00"/>
    <s v=""/>
    <s v=""/>
    <s v=""/>
    <d v="1899-12-30T11:00:00"/>
    <n v="1"/>
    <n v="0"/>
    <d v="1899-12-30T04:55:00"/>
    <d v="1899-12-30T04:15:00"/>
    <n v="119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32A"/>
    <s v="32A32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4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5:3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6:3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8:4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20:30:00"/>
    <s v=""/>
    <s v=""/>
    <s v=""/>
    <d v="1899-12-30T21:25:00"/>
    <n v="1"/>
    <n v="0"/>
    <d v="1899-12-30T07:55:00"/>
    <d v="1899-12-30T06:15:00"/>
    <n v="140"/>
    <d v="1899-12-30T00:00:00"/>
    <d v="1899-12-30T00:00:00"/>
    <s v=""/>
    <s v=""/>
    <s v=""/>
    <s v="CURCHOREM"/>
    <s v=""/>
  </r>
  <r>
    <s v="MRG"/>
    <m/>
    <m/>
    <n v="32"/>
    <s v="32A32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1:0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2A32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2:00:00"/>
    <s v=""/>
    <s v=""/>
    <s v=""/>
    <d v="1899-12-30T12:50:00"/>
    <n v="1"/>
    <n v="0"/>
    <d v="1899-12-30T06:35:00"/>
    <d v="1899-12-30T04:30:00"/>
    <n v="10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3A"/>
    <s v="33A33"/>
    <e v="#N/A"/>
    <e v="#N/A"/>
    <e v="#N/A"/>
    <e v="#N/A"/>
    <e v="#N/A"/>
    <e v="#N/A"/>
    <e v="#N/A"/>
    <e v="#N/A"/>
    <s v="MRG"/>
    <m/>
    <s v=""/>
    <s v=""/>
    <s v=""/>
    <m/>
    <e v="#N/A"/>
    <s v="MARGAO"/>
    <e v="#N/A"/>
    <s v="RLY.STN."/>
    <s v=""/>
    <n v="4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3A33"/>
    <e v="#N/A"/>
    <e v="#N/A"/>
    <e v="#N/A"/>
    <e v="#N/A"/>
    <e v="#N/A"/>
    <e v="#N/A"/>
    <e v="#N/A"/>
    <e v="#N/A"/>
    <e v="#N/A"/>
    <e v="#N/A"/>
    <s v="MRG"/>
    <s v="BRL"/>
    <s v=""/>
    <m/>
    <s v="HRB"/>
    <s v="RLY.STN."/>
    <s v="MARGAO-BIRLA"/>
    <s v="HARBOUR"/>
    <n v="38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3A33"/>
    <s v="MRG10"/>
    <e v="#N/A"/>
    <e v="#N/A"/>
    <e v="#N/A"/>
    <s v="MRG:HRB******MRG"/>
    <s v="MRG:MRG******HRB"/>
    <e v="#N/A"/>
    <s v="MRG:HRB-MRG"/>
    <s v="HRB"/>
    <m/>
    <e v="#N/A"/>
    <s v=""/>
    <s v=""/>
    <m/>
    <s v="MRG"/>
    <s v="HARBOUR"/>
    <e v="#N/A"/>
    <s v="MARGAO"/>
    <n v="34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3A33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9:00:00"/>
    <s v=""/>
    <s v=""/>
    <s v=""/>
    <d v="1899-12-30T21:30:00"/>
    <n v="1"/>
    <n v="1"/>
    <d v="1899-12-30T07:00:00"/>
    <d v="1899-12-30T05:25:00"/>
    <n v="147"/>
    <d v="1899-12-30T00:00:00"/>
    <d v="1899-12-30T00:00:00"/>
    <s v=""/>
    <s v=""/>
    <s v=""/>
    <s v="KARWAR"/>
    <s v=""/>
  </r>
  <r>
    <s v="MRG"/>
    <m/>
    <m/>
    <n v="33"/>
    <s v="33A33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06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3A3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3A3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30:00"/>
    <s v=""/>
    <s v=""/>
    <s v=""/>
    <d v="1899-12-30T10:30:00"/>
    <n v="1"/>
    <n v="1"/>
    <d v="1899-12-30T05:45:00"/>
    <d v="1899-12-30T04:55:00"/>
    <n v="137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4A"/>
    <s v="34A34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3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4A34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7:0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4A3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9:55:00"/>
    <s v=""/>
    <s v=""/>
    <s v=""/>
    <d v="1899-12-30T20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4A3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22:00:00"/>
    <s v=""/>
    <s v=""/>
    <s v=""/>
    <d v="1899-12-30T23:00:00"/>
    <n v="1"/>
    <n v="1"/>
    <d v="1899-12-30T06:00:00"/>
    <d v="1899-12-30T05:30:00"/>
    <n v="212"/>
    <d v="1899-12-30T00:00:00"/>
    <d v="1899-12-30T00:00:00"/>
    <s v=""/>
    <s v=""/>
    <s v=""/>
    <s v="-MRG DPT"/>
    <s v=""/>
  </r>
  <r>
    <s v="MRG"/>
    <m/>
    <m/>
    <n v="34"/>
    <s v="34A34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06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4A34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09:15:00"/>
    <s v=""/>
    <s v=""/>
    <s v=""/>
    <d v="1899-12-30T12:00:00"/>
    <n v="1"/>
    <n v="1"/>
    <d v="1899-12-30T06:00:00"/>
    <d v="1899-12-30T05:30:00"/>
    <n v="15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5A"/>
    <s v="35A35"/>
    <e v="#N/A"/>
    <e v="#N/A"/>
    <e v="#N/A"/>
    <e v="#N/A"/>
    <s v="MRG:MRG******MRG"/>
    <s v="MRG:MRG******MRG"/>
    <e v="#N/A"/>
    <s v="MRG:MRG-MRG"/>
    <s v="MRG"/>
    <m/>
    <e v="#N/A"/>
    <s v=""/>
    <s v=""/>
    <m/>
    <s v="MRG"/>
    <s v="MARGAO"/>
    <e v="#N/A"/>
    <s v="MARGAO"/>
    <n v="16"/>
    <s v=""/>
    <d v="1899-12-30T13:00:00"/>
    <d v="1899-12-30T13:3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5A35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4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5A35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8:00:00"/>
    <s v=""/>
    <s v=""/>
    <s v=""/>
    <d v="1899-12-30T20:15:00"/>
    <n v="1"/>
    <n v="1"/>
    <d v="1899-12-30T07:45:00"/>
    <d v="1899-12-30T06:05:00"/>
    <n v="166"/>
    <d v="1899-12-30T00:00:00"/>
    <d v="1899-12-30T00:00:00"/>
    <s v=""/>
    <s v=""/>
    <s v=""/>
    <s v="-MRG DPT"/>
    <s v=""/>
  </r>
  <r>
    <s v="MRG"/>
    <m/>
    <m/>
    <n v="35"/>
    <s v="35A35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06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5A35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09:30:00"/>
    <s v=""/>
    <s v=""/>
    <s v=""/>
    <d v="1899-12-30T12:15:00"/>
    <n v="1"/>
    <n v="1"/>
    <d v="1899-12-30T05:45:00"/>
    <d v="1899-12-30T06:30:00"/>
    <n v="150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6A"/>
    <s v="36A36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2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6A36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6:45:00"/>
    <s v=""/>
    <s v=""/>
    <s v=""/>
    <d v="1899-12-30T18:30:00"/>
    <n v="1"/>
    <n v="1"/>
    <d v="1899-12-30T07:15:00"/>
    <d v="1899-12-30T06:00:00"/>
    <n v="150"/>
    <d v="1899-12-30T00:00:00"/>
    <d v="1899-12-30T00:00:00"/>
    <s v=""/>
    <s v=""/>
    <s v=""/>
    <s v="-MRG DPT"/>
    <s v=""/>
  </r>
  <r>
    <s v="MRG"/>
    <m/>
    <m/>
    <n v="36"/>
    <s v="36A36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07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6A36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0:00:00"/>
    <s v=""/>
    <s v=""/>
    <s v=""/>
    <d v="1899-12-30T12:45:00"/>
    <n v="1"/>
    <n v="1"/>
    <d v="1899-12-30T05:45:00"/>
    <d v="1899-12-30T05:30:00"/>
    <n v="150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7A"/>
    <s v="37A37"/>
    <e v="#N/A"/>
    <e v="#N/A"/>
    <e v="#N/A"/>
    <e v="#N/A"/>
    <s v="MRG:MRG******MRG"/>
    <s v="MRG:MRG******MRG"/>
    <e v="#N/A"/>
    <s v="MRG:MRG-MRG"/>
    <s v="MRG"/>
    <m/>
    <e v="#N/A"/>
    <s v=""/>
    <s v=""/>
    <m/>
    <s v="MRG"/>
    <s v="MARGAO"/>
    <e v="#N/A"/>
    <s v="MARGAO"/>
    <n v="14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7A37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4:2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7A37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7A37"/>
    <s v="MRG69"/>
    <e v="#N/A"/>
    <e v="#N/A"/>
    <e v="#N/A"/>
    <s v="MRG:MRG**MCZ****GRD"/>
    <s v="MRG:GRD****MCZ**MRG"/>
    <s v="MRG:GRD-MCZ-MRG"/>
    <s v="MRG:GRD-MRG"/>
    <s v="MRG"/>
    <m/>
    <s v="MCZ"/>
    <s v=""/>
    <s v=""/>
    <m/>
    <s v="GRD"/>
    <s v="MARGAO"/>
    <s v="MACAZAN"/>
    <s v="GUIRDOLIM"/>
    <n v="18"/>
    <s v=""/>
    <d v="1899-12-30T17:4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7A37"/>
    <s v="MRG69"/>
    <e v="#N/A"/>
    <e v="#N/A"/>
    <e v="#N/A"/>
    <s v="MRG:GRD**MCZ****MRG"/>
    <s v="MRG:MRG****MCZ**GRD"/>
    <s v="MRG:GRD-MCZ-MRG"/>
    <s v="MRG:GRD-MRG"/>
    <s v="GRD"/>
    <m/>
    <s v="MCZ"/>
    <s v=""/>
    <s v=""/>
    <m/>
    <s v="MRG"/>
    <s v="GUIRDOLIM"/>
    <s v="MACAZAN"/>
    <s v="MARGAO"/>
    <n v="18"/>
    <s v=""/>
    <d v="1899-12-30T18:45:00"/>
    <s v=""/>
    <s v=""/>
    <s v=""/>
    <d v="1899-12-30T19:30:00"/>
    <n v="1"/>
    <n v="1"/>
    <d v="1899-12-30T06:00:00"/>
    <d v="1899-12-30T04:30:00"/>
    <n v="112"/>
    <d v="1899-12-30T00:00:00"/>
    <d v="1899-12-30T00:00:00"/>
    <s v=""/>
    <s v=""/>
    <s v=""/>
    <s v="-MRG DPT"/>
    <s v=""/>
  </r>
  <r>
    <s v="MRG"/>
    <m/>
    <m/>
    <n v="37"/>
    <s v="37A37"/>
    <s v="MRG22"/>
    <e v="#N/A"/>
    <e v="#N/A"/>
    <e v="#N/A"/>
    <s v="MRG:MRG**QPM****CUR"/>
    <s v="MRG:CUR****QPM**MRG"/>
    <s v="MRG:CUR-QPM-MRG"/>
    <s v="MRG:CUR-MRG"/>
    <s v="MRG"/>
    <m/>
    <s v="QPM"/>
    <s v=""/>
    <s v=""/>
    <m/>
    <s v="CUR"/>
    <s v="MARGAO"/>
    <s v="QUEPEM"/>
    <s v="CURCHOREM"/>
    <n v="24"/>
    <s v=""/>
    <d v="1899-12-30T06:1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7A37"/>
    <s v="MRG122"/>
    <e v="#N/A"/>
    <e v="#N/A"/>
    <e v="#N/A"/>
    <s v="MRG:CUR**QPM*CNC***KRW"/>
    <s v="MRG:KRW***CNC*QPM**CUR"/>
    <s v="MRG:CUR-QPM-KRW"/>
    <s v="MRG:CUR-CNC-KRW"/>
    <s v="CUR"/>
    <m/>
    <s v="QPM"/>
    <s v="CNC"/>
    <s v=""/>
    <m/>
    <s v="KRW"/>
    <s v="CURCHOREM"/>
    <s v="QUEPEM-CANACONA"/>
    <s v="KARWAR"/>
    <n v="79"/>
    <s v=""/>
    <d v="1899-12-30T07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7A37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1:15:00"/>
    <s v=""/>
    <s v=""/>
    <s v=""/>
    <d v="1899-12-30T14:00:00"/>
    <n v="1"/>
    <n v="1"/>
    <d v="1899-12-30T08:20:00"/>
    <d v="1899-12-30T07:15:00"/>
    <n v="178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8A"/>
    <s v="38A38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5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8A38"/>
    <e v="#N/A"/>
    <s v="KRW"/>
    <s v="CNC"/>
    <s v="RJB"/>
    <s v="MRG:KRW**CNC****RJB"/>
    <s v="MRG:RJB****CNC**KRW"/>
    <s v="MRG:KRW-CNC-RJB"/>
    <s v="MRG:KRW-RJB"/>
    <s v="KRW"/>
    <m/>
    <s v="CNC"/>
    <s v=""/>
    <s v=""/>
    <m/>
    <s v="RJB"/>
    <s v="KARWAR"/>
    <s v="CANACONA"/>
    <s v="RAJBAG"/>
    <n v="40"/>
    <s v=""/>
    <d v="1899-12-30T18:30:00"/>
    <s v=""/>
    <s v=""/>
    <s v=""/>
    <d v="1899-12-30T19:45:00"/>
    <n v="1"/>
    <n v="1"/>
    <d v="1899-12-30T05:05:00"/>
    <d v="1899-12-30T04:35:00"/>
    <n v="115"/>
    <d v="1899-12-30T00:00:00"/>
    <d v="1899-12-30T00:00:00"/>
    <s v=""/>
    <s v=""/>
    <s v=""/>
    <s v="-RAJBAG"/>
    <s v=""/>
  </r>
  <r>
    <s v="MRG"/>
    <m/>
    <m/>
    <n v="38"/>
    <s v="38A38"/>
    <s v="MRG35"/>
    <s v="RJB"/>
    <s v="CNC"/>
    <s v="MRG"/>
    <s v="MRG:RJB**CAN****MRG"/>
    <s v="MRG:MRG****CAN**RJB"/>
    <s v="MRG:MRG-CAN-RJB"/>
    <s v="MRG:MRG-RJB"/>
    <s v="RJB"/>
    <m/>
    <s v="CAN"/>
    <s v=""/>
    <s v=""/>
    <m/>
    <s v="MRG"/>
    <s v="RAJBAG"/>
    <s v="CANCA X"/>
    <s v="MARGAO"/>
    <n v="40"/>
    <s v=""/>
    <d v="1899-12-30T05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8A38"/>
    <e v="#N/A"/>
    <s v="MRG"/>
    <s v=""/>
    <s v="MRG"/>
    <s v="MRG:MRG******MRG"/>
    <s v="MRG:MRG******MRG"/>
    <e v="#N/A"/>
    <s v="MRG:MRG-MRG"/>
    <s v="MRG"/>
    <m/>
    <e v="#N/A"/>
    <s v=""/>
    <s v=""/>
    <m/>
    <s v="MRG"/>
    <s v="MARGAO"/>
    <e v="#N/A"/>
    <s v="MARGAO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8A38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08:1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8A38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1:20:00"/>
    <s v=""/>
    <s v=""/>
    <s v=""/>
    <d v="1899-12-30T13:40:00"/>
    <n v="1"/>
    <n v="1"/>
    <d v="1899-12-30T08:15:00"/>
    <d v="1899-12-30T07:20:00"/>
    <n v="208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39A"/>
    <s v="39A39"/>
    <s v="MRG39"/>
    <e v="#N/A"/>
    <e v="#N/A"/>
    <e v="#N/A"/>
    <s v="MRG:MRG**NVL****CAB"/>
    <s v="MRG:CAB****NVL**MRG"/>
    <s v="MRG:CAB-NVL-MRG"/>
    <s v="MRG:CAB-MRG"/>
    <s v="MRG"/>
    <m/>
    <s v="NVL"/>
    <s v=""/>
    <s v=""/>
    <m/>
    <s v="CAB"/>
    <s v="MARGAO"/>
    <s v="NAVELIM"/>
    <s v="CAB-DE-RAM"/>
    <n v="36"/>
    <s v=""/>
    <d v="1899-12-30T13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9A39"/>
    <s v="MRG39"/>
    <e v="#N/A"/>
    <e v="#N/A"/>
    <e v="#N/A"/>
    <s v="MRG:CAB**CUN****MRG"/>
    <s v="MRG:MRG****CUN**CAB"/>
    <s v="MRG:CAB-CUN-MRG"/>
    <s v="MRG:CAB-MRG"/>
    <s v="CAB"/>
    <m/>
    <s v="CUN"/>
    <s v=""/>
    <s v=""/>
    <m/>
    <s v="MRG"/>
    <s v="CAB-DE-RAM"/>
    <s v="CUNCOLIM"/>
    <s v="MARGAO"/>
    <n v="34"/>
    <s v=""/>
    <d v="1899-12-30T15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9A39"/>
    <e v="#N/A"/>
    <e v="#N/A"/>
    <e v="#N/A"/>
    <e v="#N/A"/>
    <s v="MRG:MRG**ZMB****MKR"/>
    <s v="MRG:MKR****ZMB**MRG"/>
    <s v="MRG:MKR-ZMB-MRG"/>
    <s v="MRG:MKR-MRG"/>
    <s v="MRG"/>
    <m/>
    <s v="ZMB"/>
    <s v=""/>
    <s v=""/>
    <s v=""/>
    <s v="MKR"/>
    <s v="MARGAO"/>
    <s v="ZAMBAULIM"/>
    <s v="MOLKORNEM"/>
    <n v="34"/>
    <s v=""/>
    <d v="1899-12-30T18:05:00"/>
    <s v=""/>
    <s v=""/>
    <s v=""/>
    <d v="1899-12-30T20:00:00"/>
    <n v="1"/>
    <n v="1"/>
    <d v="1899-12-30T07:00:00"/>
    <d v="1899-12-30T04:45:00"/>
    <n v="104"/>
    <d v="1899-12-30T00:00:00"/>
    <d v="1899-12-30T00:00:00"/>
    <s v=""/>
    <s v=""/>
    <s v=""/>
    <s v="MALKARNE"/>
    <s v=""/>
  </r>
  <r>
    <s v="MRG"/>
    <m/>
    <m/>
    <n v="39"/>
    <s v="39A39"/>
    <e v="#N/A"/>
    <e v="#N/A"/>
    <e v="#N/A"/>
    <e v="#N/A"/>
    <s v="MRG:MKR**ZMB****MRG"/>
    <s v="MRG:MRG****ZMB**MKR"/>
    <s v="MRG:MKR-ZMB-MRG"/>
    <s v="MRG:MKR-MRG"/>
    <s v="MKR"/>
    <e v="#N/A"/>
    <s v="ZMB"/>
    <s v=""/>
    <s v=""/>
    <m/>
    <s v="MRG"/>
    <s v="MOLKORNEM"/>
    <s v="ZAMBAULIM"/>
    <s v="MARGAO"/>
    <n v="34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9A39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39A39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45:00"/>
    <s v=""/>
    <s v=""/>
    <s v=""/>
    <d v="1899-12-30T11:45:00"/>
    <n v="1"/>
    <n v="1"/>
    <d v="1899-12-30T05:15:00"/>
    <d v="1899-12-30T04:20:00"/>
    <n v="96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0A"/>
    <s v="40A40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0:0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0A40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4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0A40"/>
    <e v="#N/A"/>
    <e v="#N/A"/>
    <e v="#N/A"/>
    <e v="#N/A"/>
    <e v="#N/A"/>
    <e v="#N/A"/>
    <e v="#N/A"/>
    <e v="#N/A"/>
    <s v="MRG"/>
    <m/>
    <s v="CAN"/>
    <e v="#N/A"/>
    <s v=""/>
    <s v=""/>
    <e v="#N/A"/>
    <s v="MARGAO"/>
    <e v="#N/A"/>
    <s v="KHRGL"/>
    <n v="61"/>
    <s v=""/>
    <d v="1899-12-30T17:40:00"/>
    <s v=""/>
    <s v=""/>
    <s v=""/>
    <d v="1899-12-30T19:30:00"/>
    <n v="1"/>
    <n v="1"/>
    <d v="1899-12-30T10:00:00"/>
    <d v="1899-12-30T07:20:00"/>
    <n v="211"/>
    <d v="1899-12-30T00:00:00"/>
    <d v="1899-12-30T00:00:00"/>
    <s v=""/>
    <s v=""/>
    <s v=""/>
    <s v="-KHARGAL"/>
    <s v=""/>
  </r>
  <r>
    <s v="MRG"/>
    <m/>
    <m/>
    <n v="40"/>
    <s v="40A40"/>
    <e v="#N/A"/>
    <e v="#N/A"/>
    <e v="#N/A"/>
    <e v="#N/A"/>
    <e v="#N/A"/>
    <e v="#N/A"/>
    <e v="#N/A"/>
    <e v="#N/A"/>
    <e v="#N/A"/>
    <e v="#N/A"/>
    <e v="#N/A"/>
    <s v="CNC"/>
    <s v=""/>
    <m/>
    <s v="MRG"/>
    <s v="KHRGL"/>
    <e v="#N/A"/>
    <s v="MARGAO"/>
    <n v="61"/>
    <s v=""/>
    <d v="1899-12-30T07:15:00"/>
    <s v=""/>
    <s v=""/>
    <s v=""/>
    <d v="1899-12-30T09:15:00"/>
    <n v="1"/>
    <n v="1"/>
    <d v="1899-12-30T02:30:00"/>
    <d v="1899-12-30T02:30:00"/>
    <n v="6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1A"/>
    <s v="41A41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2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1A41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5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1A41"/>
    <s v="MRG59"/>
    <s v="MRG"/>
    <s v="CUR"/>
    <s v="MLM"/>
    <s v="MRG:MRG**CUR****MLM"/>
    <s v="MRG:MLM****CUR**MRG"/>
    <s v="MRG:MLM-CUR-MRG"/>
    <s v="MRG:MLM-MRG"/>
    <s v="MRG"/>
    <m/>
    <s v="CUR"/>
    <s v=""/>
    <s v=""/>
    <m/>
    <s v="MLM"/>
    <s v="MARGAO"/>
    <s v="CURCHOREM"/>
    <s v="MOLLEM"/>
    <n v="53"/>
    <s v=""/>
    <d v="1899-12-30T17:55:00"/>
    <s v=""/>
    <s v=""/>
    <s v=""/>
    <d v="1899-12-30T20:05:00"/>
    <n v="1"/>
    <n v="1"/>
    <d v="1899-12-30T09:05:00"/>
    <d v="1899-12-30T07:30:00"/>
    <n v="203"/>
    <d v="1899-12-30T00:00:00"/>
    <d v="1899-12-30T00:00:00"/>
    <s v=""/>
    <s v=""/>
    <s v=""/>
    <s v="-MOLLEM"/>
    <s v=""/>
  </r>
  <r>
    <s v="MRG"/>
    <m/>
    <m/>
    <n v="41"/>
    <s v="41A41"/>
    <s v="MRG59"/>
    <s v="MLM"/>
    <s v="CUR"/>
    <s v="MRG"/>
    <s v="MRG:MLM**CUR****MRG"/>
    <s v="MRG:MRG****CUR**MLM"/>
    <s v="MRG:MLM-CUR-MRG"/>
    <s v="MRG:MLM-MRG"/>
    <s v="MLM"/>
    <m/>
    <s v="CUR"/>
    <s v=""/>
    <s v=""/>
    <m/>
    <s v="MRG"/>
    <s v="MOLLEM"/>
    <s v="CURCHOREM"/>
    <s v="MARGAO"/>
    <n v="53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1A4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1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1A4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00:00"/>
    <s v=""/>
    <s v=""/>
    <s v=""/>
    <d v="1899-12-30T10:50:00"/>
    <n v="1"/>
    <n v="1"/>
    <d v="1899-12-30T04:20:00"/>
    <d v="1899-12-30T04:10:00"/>
    <n v="115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42A"/>
    <s v="42A42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1:30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2A42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6:3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2A42"/>
    <s v="MRG22"/>
    <e v="#N/A"/>
    <e v="#N/A"/>
    <e v="#N/A"/>
    <s v="MRG:MRG******CUR"/>
    <s v="MRG:CUR******MRG"/>
    <e v="#N/A"/>
    <s v="MRG:CUR-MRG"/>
    <s v="MRG"/>
    <m/>
    <e v="#N/A"/>
    <s v=""/>
    <s v=""/>
    <m/>
    <s v="CUR"/>
    <s v="MARGAO"/>
    <e v="#N/A"/>
    <s v="CURCHOREM"/>
    <n v="28"/>
    <s v=""/>
    <d v="1899-12-30T20:30:00"/>
    <s v=""/>
    <s v=""/>
    <s v=""/>
    <d v="1899-12-30T21:30:00"/>
    <n v="1"/>
    <n v="1"/>
    <d v="1899-12-30T10:00:00"/>
    <d v="1899-12-30T07:00:00"/>
    <n v="178"/>
    <d v="1899-12-30T00:00:00"/>
    <d v="1899-12-30T00:00:00"/>
    <s v=""/>
    <s v=""/>
    <s v=""/>
    <s v="-CURCHOREM"/>
    <s v=""/>
  </r>
  <r>
    <s v="MRG"/>
    <m/>
    <m/>
    <n v="42"/>
    <s v="42A42"/>
    <s v="MRG22"/>
    <e v="#N/A"/>
    <e v="#N/A"/>
    <e v="#N/A"/>
    <s v="MRG:CUR******MRG"/>
    <s v="MRG:MRG******CUR"/>
    <e v="#N/A"/>
    <s v="MRG:CUR-MRG"/>
    <s v="CUR"/>
    <m/>
    <e v="#N/A"/>
    <s v=""/>
    <s v=""/>
    <m/>
    <s v="MRG"/>
    <s v="CURCHOREM"/>
    <e v="#N/A"/>
    <s v="MARGAO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2A42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2A4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25:00"/>
    <s v=""/>
    <s v=""/>
    <s v=""/>
    <d v="1899-12-30T10:35:00"/>
    <n v="1"/>
    <n v="1"/>
    <d v="1899-12-30T04:25:00"/>
    <d v="1899-12-30T03:30:00"/>
    <n v="90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43A"/>
    <s v="43A4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3A4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3A4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3A43"/>
    <e v="#N/A"/>
    <s v="PNJ"/>
    <s v="CRT"/>
    <s v="TTN"/>
    <s v="MRG:PNJ**CRT****TTN"/>
    <s v="MRG:TTN****CRT**PNJ"/>
    <s v="MRG:PNJ-CRT-TTN"/>
    <s v="MRG:PNJ-TTN"/>
    <s v="PNJ"/>
    <m/>
    <s v="CRT"/>
    <s v=""/>
    <s v=""/>
    <m/>
    <s v="TTN"/>
    <s v="PANAJI"/>
    <s v="CORTALIM"/>
    <s v="TITAN"/>
    <n v="23"/>
    <s v=""/>
    <d v="1899-12-30T16:5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3A43"/>
    <e v="#N/A"/>
    <e v="#N/A"/>
    <e v="#N/A"/>
    <e v="#N/A"/>
    <e v="#N/A"/>
    <e v="#N/A"/>
    <e v="#N/A"/>
    <e v="#N/A"/>
    <s v="TTN"/>
    <m/>
    <s v="PND"/>
    <s v=""/>
    <s v=""/>
    <s v=""/>
    <e v="#N/A"/>
    <s v="TITAN"/>
    <s v="PONDA"/>
    <s v="KUNCOLIEM"/>
    <n v="37"/>
    <s v=""/>
    <d v="1899-12-30T18:00:00"/>
    <d v="1899-12-30T19:15:00"/>
    <s v=""/>
    <s v=""/>
    <d v="1899-12-30T19:45:00"/>
    <n v="1"/>
    <n v="1"/>
    <d v="1899-12-30T08:05:00"/>
    <d v="1899-12-30T06:00:00"/>
    <n v="153"/>
    <d v="1899-12-30T00:00:00"/>
    <d v="1899-12-30T00:00:00"/>
    <s v=""/>
    <s v=""/>
    <s v=""/>
    <s v="-KUNCOLIEM"/>
    <s v=""/>
  </r>
  <r>
    <s v="MRG"/>
    <m/>
    <m/>
    <n v="43"/>
    <s v="43A43"/>
    <e v="#N/A"/>
    <e v="#N/A"/>
    <e v="#N/A"/>
    <e v="#N/A"/>
    <e v="#N/A"/>
    <e v="#N/A"/>
    <e v="#N/A"/>
    <e v="#N/A"/>
    <e v="#N/A"/>
    <e v="#N/A"/>
    <s v="PND"/>
    <s v=""/>
    <s v=""/>
    <m/>
    <s v="TTN"/>
    <s v="KUNCOLIEM"/>
    <s v="PONDA"/>
    <s v="TITAN"/>
    <n v="37"/>
    <s v=""/>
    <d v="1899-12-30T07:15:00"/>
    <d v="1899-12-30T08:0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3A43"/>
    <e v="#N/A"/>
    <s v="TTN"/>
    <s v="CRT"/>
    <s v="PNJ"/>
    <s v="MRG:TTN**CRT****PNJ"/>
    <s v="MRG:PNJ****CRT**TTN"/>
    <s v="MRG:PNJ-CRT-TTN"/>
    <s v="MRG:PNJ-TTN"/>
    <s v="TTN"/>
    <m/>
    <s v="CRT"/>
    <s v=""/>
    <s v=""/>
    <m/>
    <s v="PNJ"/>
    <s v="TITAN"/>
    <s v="CORTALIM"/>
    <s v="PANAJI"/>
    <n v="23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3A4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05:00"/>
    <s v=""/>
    <s v=""/>
    <s v=""/>
    <d v="1899-12-30T11:05:00"/>
    <n v="1"/>
    <n v="1"/>
    <d v="1899-12-30T04:20:00"/>
    <d v="1899-12-30T04:00:00"/>
    <n v="9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44A"/>
    <s v="44A44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5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8:2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22"/>
    <e v="#N/A"/>
    <e v="#N/A"/>
    <e v="#N/A"/>
    <s v="MRG:CUR******MRG"/>
    <s v="MRG:MRG******CUR"/>
    <e v="#N/A"/>
    <s v="MRG:CUR-MRG"/>
    <s v="CUR"/>
    <m/>
    <e v="#N/A"/>
    <s v=""/>
    <s v=""/>
    <m/>
    <s v="MRG"/>
    <s v="CURCHOREM"/>
    <e v="#N/A"/>
    <s v="MARGAO"/>
    <n v="20"/>
    <s v=""/>
    <d v="1899-12-30T20:15:00"/>
    <s v=""/>
    <s v=""/>
    <s v=""/>
    <d v="1899-12-30T21:00:00"/>
    <n v="1"/>
    <n v="0"/>
    <d v="1899-12-30T06:45:00"/>
    <d v="1899-12-30T05:15:00"/>
    <n v="120"/>
    <d v="1899-12-30T00:00:00"/>
    <d v="1899-12-30T00:00:00"/>
    <s v=""/>
    <s v=""/>
    <s v=""/>
    <s v="MRG DPT"/>
    <s v=""/>
  </r>
  <r>
    <s v="MRG"/>
    <m/>
    <m/>
    <n v="44"/>
    <s v="44A44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07:5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4A44"/>
    <s v="MRG110"/>
    <e v="#N/A"/>
    <e v="#N/A"/>
    <e v="#N/A"/>
    <s v="SHUTTLE:MRG:CUR******MRG"/>
    <s v="SHUTTLE:MRG:MRG******CUR"/>
    <e v="#N/A"/>
    <s v="SHUTTLE:MRG:CUR-MRG"/>
    <s v="CUR"/>
    <m/>
    <e v="#N/A"/>
    <s v=""/>
    <s v=""/>
    <m/>
    <s v="MRG"/>
    <s v="CURCHOREM"/>
    <e v="#N/A"/>
    <s v="MARGAO"/>
    <n v="20"/>
    <s v=""/>
    <d v="1899-12-30T13:20:00"/>
    <s v=""/>
    <s v=""/>
    <s v=""/>
    <d v="1899-12-30T13:50:00"/>
    <n v="1"/>
    <n v="0"/>
    <d v="1899-12-30T07:35:00"/>
    <d v="1899-12-30T05:15:00"/>
    <n v="12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5A"/>
    <s v="45A45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09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5A45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5A45"/>
    <s v="MRG30"/>
    <s v="MRG"/>
    <s v="CNC"/>
    <s v="KSK"/>
    <s v="MRG:MRG**CAN****KSK"/>
    <s v="MRG:KSK****CAN**MRG"/>
    <s v="MRG:KSK-CAN-MRG"/>
    <s v="MRG:KSK-MRG"/>
    <s v="MRG"/>
    <m/>
    <s v="CAN"/>
    <s v=""/>
    <s v=""/>
    <m/>
    <s v="KSK"/>
    <s v="MARGAO"/>
    <s v="CANCA X"/>
    <s v="KUSKEM"/>
    <n v="61"/>
    <s v=""/>
    <d v="1899-12-30T16:45:00"/>
    <d v="1899-12-30T18:15:00"/>
    <s v=""/>
    <s v=""/>
    <d v="1899-12-30T19:30:00"/>
    <n v="1"/>
    <n v="1"/>
    <d v="1899-12-30T09:05:00"/>
    <d v="1899-12-30T07:35:00"/>
    <n v="211"/>
    <d v="1899-12-30T00:00:00"/>
    <d v="1899-12-30T00:00:00"/>
    <s v=""/>
    <s v=""/>
    <s v=""/>
    <s v="-KUSKE"/>
    <s v=""/>
  </r>
  <r>
    <s v="MRG"/>
    <m/>
    <m/>
    <n v="45"/>
    <s v="45A45"/>
    <s v="MRG29"/>
    <e v="#N/A"/>
    <e v="#N/A"/>
    <e v="#N/A"/>
    <s v="MRG:KSK**MSM*CNC***MRG"/>
    <s v="MRG:MRG***CNC*MSM**KSK"/>
    <s v="MRG:KSK-MSM-MRG"/>
    <s v="MRG:KSK-CNC-MRG"/>
    <s v="KSK"/>
    <m/>
    <s v="MSM"/>
    <s v="CNC"/>
    <s v=""/>
    <m/>
    <s v="MRG"/>
    <s v="KUSKEM"/>
    <s v="MASHEM-CANACONA"/>
    <s v="MARGAO"/>
    <n v="72"/>
    <s v=""/>
    <d v="1899-12-30T06:30:00"/>
    <s v=""/>
    <s v=""/>
    <s v=""/>
    <d v="1899-12-30T07:25:00"/>
    <n v="1"/>
    <n v="1"/>
    <d v="1899-12-30T03:10:00"/>
    <d v="1899-12-30T03:10:00"/>
    <n v="72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6A"/>
    <s v="46A46"/>
    <e v="#N/A"/>
    <s v="MRG"/>
    <s v="MLO"/>
    <s v="AGD"/>
    <e v="#N/A"/>
    <e v="#N/A"/>
    <e v="#N/A"/>
    <e v="#N/A"/>
    <s v="MRG"/>
    <m/>
    <e v="#N/A"/>
    <s v=""/>
    <s v=""/>
    <m/>
    <e v="#N/A"/>
    <s v="MARGAO"/>
    <e v="#N/A"/>
    <s v="AGONDA"/>
    <n v="45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6A46"/>
    <e v="#N/A"/>
    <e v="#N/A"/>
    <e v="#N/A"/>
    <e v="#N/A"/>
    <e v="#N/A"/>
    <e v="#N/A"/>
    <e v="#N/A"/>
    <e v="#N/A"/>
    <e v="#N/A"/>
    <e v="#N/A"/>
    <s v=""/>
    <s v=""/>
    <s v=""/>
    <m/>
    <s v="CAB"/>
    <s v="AGONDA"/>
    <e v="#N/A"/>
    <s v="CAB-DE-RAM"/>
    <n v="18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6A46"/>
    <e v="#N/A"/>
    <e v="#N/A"/>
    <e v="#N/A"/>
    <e v="#N/A"/>
    <s v="MRG:CAB******CAN"/>
    <s v="MRG:CAN******CAB"/>
    <s v="MRG:CAB-CAN"/>
    <s v="MRG:CAB-CAN"/>
    <s v="CAB"/>
    <m/>
    <s v=""/>
    <s v=""/>
    <s v=""/>
    <m/>
    <s v="CAN"/>
    <s v="CAB-DE-RAM"/>
    <e v="#N/A"/>
    <s v="CANCA X"/>
    <n v="28"/>
    <s v=""/>
    <d v="1899-12-30T15:1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6A46"/>
    <e v="#N/A"/>
    <e v="#N/A"/>
    <e v="#N/A"/>
    <e v="#N/A"/>
    <e v="#N/A"/>
    <e v="#N/A"/>
    <e v="#N/A"/>
    <e v="#N/A"/>
    <s v="CAN"/>
    <m/>
    <s v=""/>
    <s v=""/>
    <s v=""/>
    <s v=""/>
    <e v="#N/A"/>
    <s v="CANCA X"/>
    <e v="#N/A"/>
    <s v="KHOLA"/>
    <n v="17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6A46"/>
    <e v="#N/A"/>
    <e v="#N/A"/>
    <e v="#N/A"/>
    <e v="#N/A"/>
    <e v="#N/A"/>
    <e v="#N/A"/>
    <e v="#N/A"/>
    <e v="#N/A"/>
    <e v="#N/A"/>
    <e v="#N/A"/>
    <s v=""/>
    <s v=""/>
    <s v=""/>
    <m/>
    <s v="CAN"/>
    <s v="KHOLA"/>
    <e v="#N/A"/>
    <s v="CANCA X"/>
    <n v="17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6A46"/>
    <e v="#N/A"/>
    <e v="#N/A"/>
    <e v="#N/A"/>
    <e v="#N/A"/>
    <s v="MRG:CAN******CAB"/>
    <s v="MRG:CAB******CAN"/>
    <s v="MRG:CAB-CAN"/>
    <s v="MRG:CAB-CAN"/>
    <s v="CAN"/>
    <m/>
    <s v=""/>
    <s v=""/>
    <s v=""/>
    <m/>
    <s v="CAB"/>
    <s v="CANCA X"/>
    <e v="#N/A"/>
    <s v="CAB-DE-RAM"/>
    <n v="28"/>
    <s v=""/>
    <d v="1899-12-30T18:00:00"/>
    <s v=""/>
    <s v=""/>
    <s v=""/>
    <d v="1899-12-30T19:30:00"/>
    <n v="1"/>
    <n v="1"/>
    <d v="1899-12-30T08:25:00"/>
    <d v="1899-12-30T07:10:00"/>
    <n v="153"/>
    <d v="1899-12-30T00:00:00"/>
    <d v="1899-12-30T00:00:00"/>
    <s v=""/>
    <s v=""/>
    <s v=""/>
    <s v="-Cabo-De-Ram Via-Molore-Khola-Agonda-St.Anne's Inst."/>
    <s v=""/>
  </r>
  <r>
    <s v="MRG"/>
    <m/>
    <m/>
    <n v="46"/>
    <s v="46A46"/>
    <e v="#N/A"/>
    <e v="#N/A"/>
    <e v="#N/A"/>
    <e v="#N/A"/>
    <s v="MRG:CAB******CAN"/>
    <s v="MRG:CAN******CAB"/>
    <s v="MRG:CAB-CAN"/>
    <s v="MRG:CAB-CAN"/>
    <s v="CAB"/>
    <m/>
    <s v=""/>
    <s v=""/>
    <s v=""/>
    <m/>
    <s v="CAN"/>
    <s v="CAB-DE-RAM"/>
    <e v="#N/A"/>
    <s v="CANCA X"/>
    <n v="28"/>
    <s v=""/>
    <d v="1899-12-30T06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6A46"/>
    <e v="#N/A"/>
    <s v="CNC"/>
    <s v="BTL"/>
    <s v="MRG"/>
    <s v="MRG:CAN**BTL****MRG"/>
    <s v="MRG:MRG****BTL**CAN"/>
    <s v="MRG:CAN-BTL-MRG"/>
    <s v="MRG:CAN-MRG"/>
    <s v="CAN"/>
    <m/>
    <s v="BTL"/>
    <s v=""/>
    <s v=""/>
    <m/>
    <s v="MRG"/>
    <s v="CANCA X"/>
    <s v="BETUL"/>
    <s v="MARGAO"/>
    <n v="48"/>
    <s v=""/>
    <d v="1899-12-30T09:00:00"/>
    <s v=""/>
    <s v=""/>
    <s v=""/>
    <d v="1899-12-30T10:45:00"/>
    <n v="1"/>
    <n v="1"/>
    <d v="1899-12-30T04:30:00"/>
    <d v="1899-12-30T04:05:00"/>
    <n v="76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7A"/>
    <s v="47A4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7A4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7A4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7A4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7A47"/>
    <s v="MRG39"/>
    <e v="#N/A"/>
    <e v="#N/A"/>
    <e v="#N/A"/>
    <s v="MRG:MRG******CAB"/>
    <s v="MRG:CAB******MRG"/>
    <s v="MRG:CAB-MRG"/>
    <s v="MRG:CAB-MRG"/>
    <s v="MRG"/>
    <m/>
    <s v=""/>
    <s v=""/>
    <s v=""/>
    <m/>
    <s v="CAB"/>
    <s v="MARGAO"/>
    <e v="#N/A"/>
    <s v="CAB-DE-RAM"/>
    <n v="34"/>
    <s v=""/>
    <d v="1899-12-30T17:30:00"/>
    <s v=""/>
    <s v=""/>
    <s v=""/>
    <d v="1899-12-30T19:00:00"/>
    <n v="1"/>
    <n v="1"/>
    <d v="1899-12-30T07:15:00"/>
    <d v="1899-12-30T06:15:00"/>
    <n v="158"/>
    <d v="1899-12-30T00:00:00"/>
    <d v="1899-12-30T00:00:00"/>
    <s v=""/>
    <s v=""/>
    <s v=""/>
    <s v="-Cabo-De-Ram"/>
    <s v=""/>
  </r>
  <r>
    <s v="MRG"/>
    <m/>
    <m/>
    <n v="47"/>
    <s v="47A47"/>
    <s v="MRG39"/>
    <e v="#N/A"/>
    <e v="#N/A"/>
    <e v="#N/A"/>
    <s v="MRG:CAB******MRG"/>
    <s v="MRG:MRG******CAB"/>
    <s v="MRG:CAB-MRG"/>
    <s v="MRG:CAB-MRG"/>
    <s v="CAB"/>
    <m/>
    <s v=""/>
    <s v=""/>
    <s v=""/>
    <m/>
    <s v="MRG"/>
    <s v="CAB-DE-RAM"/>
    <e v="#N/A"/>
    <s v="MARGAO"/>
    <n v="34"/>
    <s v=""/>
    <d v="1899-12-30T07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7A47"/>
    <s v="MRG89"/>
    <e v="#N/A"/>
    <e v="#N/A"/>
    <e v="#N/A"/>
    <s v="MRG:MRG**CRT****GUN"/>
    <s v="MRG:GUN****CRT**MRG"/>
    <s v="MRG:GUN-CRT-MRG"/>
    <s v="MRG:GUN-MRG"/>
    <s v="MRG"/>
    <m/>
    <s v="CRT"/>
    <s v=""/>
    <s v=""/>
    <m/>
    <s v="GUN"/>
    <s v="MARGAO"/>
    <s v="CORTALIM"/>
    <s v="GOA UNVRSTY"/>
    <n v="31"/>
    <s v=""/>
    <d v="1899-12-30T08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7A47"/>
    <s v="MRG89"/>
    <e v="#N/A"/>
    <e v="#N/A"/>
    <e v="#N/A"/>
    <s v="MRG:GUN**CRT****MRG"/>
    <s v="MRG:MRG****CRT**GUN"/>
    <s v="MRG:GUN-CRT-MRG"/>
    <s v="MRG:GUN-MRG"/>
    <s v="GUN"/>
    <m/>
    <s v="CRT"/>
    <s v=""/>
    <s v=""/>
    <m/>
    <s v="MRG"/>
    <s v="GOA UNVRSTY"/>
    <s v="CORTALIM"/>
    <s v="MARGAO"/>
    <n v="31"/>
    <s v=""/>
    <d v="1899-12-30T10:00:00"/>
    <s v=""/>
    <s v=""/>
    <s v=""/>
    <d v="1899-12-30T11:00:00"/>
    <n v="1"/>
    <n v="1"/>
    <d v="1899-12-30T04:05:00"/>
    <d v="1899-12-30T03:50:00"/>
    <n v="96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8A"/>
    <s v="48A48"/>
    <s v="MRG67"/>
    <s v="MRG"/>
    <s v="QPM"/>
    <s v="PIR"/>
    <s v="MRG:MRG**QPM****PIR"/>
    <s v="MRG:PIR****QPM**MRG"/>
    <s v="MRG:MRG-QPM-PIR"/>
    <s v="MRG:MRG-PIR"/>
    <s v="MRG"/>
    <m/>
    <s v="QPM"/>
    <s v=""/>
    <s v=""/>
    <m/>
    <s v="PIR"/>
    <s v="MARGAO"/>
    <s v="QUEPEM"/>
    <s v="PIRLA"/>
    <n v="36"/>
    <s v=""/>
    <d v="1899-12-30T13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8A48"/>
    <s v="MRG67"/>
    <s v="PIR"/>
    <s v="QPM"/>
    <s v="MRG"/>
    <s v="MRG:PIR**QPM****MRG"/>
    <s v="MRG:MRG****QPM**PIR"/>
    <s v="MRG:MRG-QPM-PIR"/>
    <s v="MRG:MRG-PIR"/>
    <s v="PIR"/>
    <m/>
    <s v="QPM"/>
    <s v=""/>
    <s v=""/>
    <m/>
    <s v="MRG"/>
    <s v="PIRLA"/>
    <s v="QUEPEM"/>
    <s v="MARGAO"/>
    <n v="36"/>
    <s v=""/>
    <d v="1899-12-30T15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8A48"/>
    <s v="MRG102"/>
    <e v="#N/A"/>
    <e v="#N/A"/>
    <e v="#N/A"/>
    <s v="MRG:MRG**VRN****CPL"/>
    <s v="MRG:CPL****VRN**MRG"/>
    <s v="MRG:CPL-VRN-MRG"/>
    <s v="MRG:CPL-MRG"/>
    <s v="MRG"/>
    <m/>
    <s v="VRN"/>
    <s v=""/>
    <s v=""/>
    <m/>
    <s v="CPL"/>
    <s v="MARGAO"/>
    <s v="VERNA"/>
    <s v="CIPLA"/>
    <n v="14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8A48"/>
    <s v="MRG102"/>
    <e v="#N/A"/>
    <e v="#N/A"/>
    <e v="#N/A"/>
    <s v="MRG:CPL**VRN****MRG"/>
    <s v="MRG:MRG****VRN**CPL"/>
    <s v="MRG:CPL-VRN-MRG"/>
    <s v="MRG:CPL-MRG"/>
    <s v="CPL"/>
    <m/>
    <s v="VRN"/>
    <s v=""/>
    <s v=""/>
    <m/>
    <s v="MRG"/>
    <s v="CIPLA"/>
    <s v="VERNA"/>
    <s v="MARGAO"/>
    <n v="14"/>
    <s v=""/>
    <d v="1899-12-30T17:1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8A48"/>
    <s v="MRG67"/>
    <s v="MRG"/>
    <s v="QPM"/>
    <s v="PIR"/>
    <s v="MRG:MRG**QPM****PIR"/>
    <s v="MRG:PIR****QPM**MRG"/>
    <s v="MRG:MRG-QPM-PIR"/>
    <s v="MRG:MRG-PIR"/>
    <s v="MRG"/>
    <m/>
    <s v="QPM"/>
    <s v=""/>
    <s v=""/>
    <m/>
    <s v="PIR"/>
    <s v="MARGAO"/>
    <s v="QUEPEM"/>
    <s v="PIRLA"/>
    <n v="36"/>
    <s v=""/>
    <d v="1899-12-30T18:00:00"/>
    <s v=""/>
    <s v=""/>
    <s v=""/>
    <d v="1899-12-30T19:40:00"/>
    <n v="1"/>
    <n v="1"/>
    <d v="1899-12-30T07:20:00"/>
    <d v="1899-12-30T06:00:00"/>
    <n v="136"/>
    <d v="1899-12-30T00:00:00"/>
    <d v="1899-12-30T00:00:00"/>
    <s v=""/>
    <s v=""/>
    <s v=""/>
    <s v="-PIRLA"/>
    <s v=""/>
  </r>
  <r>
    <s v="MRG"/>
    <m/>
    <m/>
    <n v="48"/>
    <s v="48A48"/>
    <s v="MRG75"/>
    <e v="#N/A"/>
    <e v="#N/A"/>
    <e v="#N/A"/>
    <s v="MRG:PIR*QPM*MRG*CRT***PNJ"/>
    <s v="MRG:PNJ***CRT*MRG*QPM*PIR"/>
    <s v="MRG:PIR-MRG-PNJ"/>
    <s v="MRG:PIR-CRT-PNJ"/>
    <s v="PIR"/>
    <s v="QPM"/>
    <s v="MRG"/>
    <s v="CRT"/>
    <s v=""/>
    <m/>
    <s v="PNJ"/>
    <s v="PIRLA"/>
    <s v="MARGAO-CORTALIM"/>
    <s v="PANAJI"/>
    <n v="36"/>
    <s v=""/>
    <d v="1899-12-30T07:30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8A48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55:00"/>
    <s v=""/>
    <s v=""/>
    <s v=""/>
    <d v="1899-12-30T11:55:00"/>
    <n v="1"/>
    <n v="1"/>
    <d v="1899-12-30T04:50:00"/>
    <d v="1899-12-30T04:00:00"/>
    <n v="67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49A"/>
    <s v="49A49"/>
    <e v="#N/A"/>
    <e v="#N/A"/>
    <e v="#N/A"/>
    <e v="#N/A"/>
    <s v="MRG:MRG******MRG"/>
    <s v="MRG:MRG******MRG"/>
    <e v="#N/A"/>
    <s v="MRG:MRG-MRG"/>
    <s v="MRG"/>
    <m/>
    <e v="#N/A"/>
    <s v=""/>
    <s v=""/>
    <m/>
    <s v="MRG"/>
    <s v="MARGAO"/>
    <e v="#N/A"/>
    <s v="MARGAO"/>
    <n v="15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9A49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9A49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6:25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9A49"/>
    <e v="#N/A"/>
    <e v="#N/A"/>
    <e v="#N/A"/>
    <e v="#N/A"/>
    <s v="MRG:MRG**CUR*SNG***NTR"/>
    <s v="MRG:NTR***SNG*CUR**MRG"/>
    <s v="MRG:MRG-CUR-NTR"/>
    <s v="MRG:MRG-SNG-NTR"/>
    <s v="MRG"/>
    <m/>
    <s v="CUR"/>
    <s v="SNG"/>
    <s v=""/>
    <s v=""/>
    <s v="NTR"/>
    <s v="MARGAO"/>
    <s v="CURCHOREM-SANGLI"/>
    <s v="NETURLIM"/>
    <n v="61"/>
    <s v=""/>
    <d v="1899-12-30T17:45:00"/>
    <s v=""/>
    <s v=""/>
    <s v=""/>
    <d v="1899-12-30T19:40:00"/>
    <n v="1"/>
    <n v="1"/>
    <d v="1899-12-30T07:45:00"/>
    <d v="1899-12-30T06:25:00"/>
    <n v="138"/>
    <d v="1899-12-30T00:00:00"/>
    <d v="1899-12-30T00:00:00"/>
    <s v=""/>
    <s v=""/>
    <s v=""/>
    <s v="-NETURLI"/>
    <s v=""/>
  </r>
  <r>
    <s v="MRG"/>
    <m/>
    <m/>
    <n v="49"/>
    <s v="49A49"/>
    <e v="#N/A"/>
    <e v="#N/A"/>
    <e v="#N/A"/>
    <e v="#N/A"/>
    <s v="MRG:NTR**SNG*CUR***MRG"/>
    <s v="MRG:MRG***CUR*SNG**NTR"/>
    <s v="MRG:MRG-SNG-NTR"/>
    <s v="MRG:MRG-CUR-NTR"/>
    <s v="NTR"/>
    <e v="#N/A"/>
    <s v="SNG"/>
    <s v="CUR"/>
    <s v=""/>
    <m/>
    <s v="MRG"/>
    <s v="NETURLIM"/>
    <s v="SANGLI-CURCHOREM"/>
    <s v="MARGAO"/>
    <n v="6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9A49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49A49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5:05:00"/>
    <n v="123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50A"/>
    <s v="50A50"/>
    <s v="MRG121"/>
    <s v="MRG"/>
    <s v="CNC"/>
    <s v="KRW"/>
    <s v="MRG:MRG**CNC****KRW"/>
    <s v="MRG:KRW****CNC**MRG"/>
    <s v="MRG:KRW-CNC-MRG"/>
    <s v="MRG:KRW-MRG"/>
    <s v="MRG"/>
    <m/>
    <s v="CNC"/>
    <s v=""/>
    <s v=""/>
    <m/>
    <s v="KRW"/>
    <s v="MARGAO"/>
    <s v="CANACONA"/>
    <s v="KARWAR"/>
    <n v="75"/>
    <s v=""/>
    <d v="1899-12-30T10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0A50"/>
    <s v="MRG121"/>
    <s v="KRW"/>
    <s v="CNC"/>
    <s v="MRG"/>
    <s v="MRG:KRW**CNC****MRG"/>
    <s v="MRG:MRG****CNC**KRW"/>
    <s v="MRG:KRW-CNC-MRG"/>
    <s v="MRG:KRW-MRG"/>
    <s v="KRW"/>
    <m/>
    <s v="CNC"/>
    <s v=""/>
    <s v=""/>
    <m/>
    <s v="MRG"/>
    <s v="KARWAR"/>
    <s v="CANACONA"/>
    <s v="MARGAO"/>
    <n v="75"/>
    <s v=""/>
    <d v="1899-12-30T14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0A50"/>
    <s v="MRG66"/>
    <e v="#N/A"/>
    <e v="#N/A"/>
    <e v="#N/A"/>
    <s v="MRG:MRG***CUR***KLY"/>
    <s v="MRG:KLY***CUR***MRG"/>
    <e v="#N/A"/>
    <s v="MRG:KLY-CUR-MRG"/>
    <s v="MRG"/>
    <m/>
    <e v="#N/A"/>
    <s v="CUR"/>
    <s v=""/>
    <m/>
    <s v="KLY"/>
    <s v="MARGAO"/>
    <e v="#N/A"/>
    <s v="KALAY"/>
    <n v="40"/>
    <s v=""/>
    <d v="1899-12-30T17:10:00"/>
    <s v=""/>
    <s v=""/>
    <s v=""/>
    <d v="1899-12-30T19:15:00"/>
    <n v="1"/>
    <n v="1"/>
    <d v="1899-12-30T09:05:00"/>
    <d v="1899-12-30T07:45:00"/>
    <n v="190"/>
    <d v="1899-12-30T00:00:00"/>
    <d v="1899-12-30T00:00:00"/>
    <s v=""/>
    <s v=""/>
    <s v=""/>
    <s v="KALAY"/>
    <s v=""/>
  </r>
  <r>
    <s v="MRG"/>
    <m/>
    <m/>
    <n v="50"/>
    <s v="50A50"/>
    <s v="MRG65"/>
    <e v="#N/A"/>
    <e v="#N/A"/>
    <e v="#N/A"/>
    <s v="MRG:KLY**CUR*QPM***MRG"/>
    <s v="MRG:MRG***QPM*CUR**KLY"/>
    <s v="MRG:KLY-CUR-MRG"/>
    <s v="MRG:KLY-QPM-MRG"/>
    <s v="KLY"/>
    <m/>
    <s v="CUR"/>
    <s v="QPM"/>
    <s v=""/>
    <m/>
    <s v="MRG"/>
    <s v="KALAY"/>
    <s v="CURCHOREM-QUEPEM"/>
    <s v="MARGAO"/>
    <n v="36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0A50"/>
    <s v="MRG7"/>
    <s v="MRG"/>
    <s v="BRL"/>
    <s v="VSD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0A50"/>
    <s v="MRG7"/>
    <s v="VSD"/>
    <s v="BRL"/>
    <s v="MRG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08:45:00"/>
    <s v=""/>
    <s v=""/>
    <s v=""/>
    <d v="1899-12-30T09:45:00"/>
    <n v="1"/>
    <n v="1"/>
    <d v="1899-12-30T05:35:00"/>
    <d v="1899-12-30T04:30:00"/>
    <n v="92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51A"/>
    <s v="51A5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1A5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1A51"/>
    <s v="MRG19"/>
    <e v="#N/A"/>
    <e v="#N/A"/>
    <e v="#N/A"/>
    <s v="MRG:MRG******PND"/>
    <s v="MRG:PND******MRG"/>
    <s v="MRG:MRG-PND"/>
    <s v="MRG:MRG-PND"/>
    <s v="MRG"/>
    <m/>
    <s v=""/>
    <s v=""/>
    <s v=""/>
    <m/>
    <s v="PND"/>
    <s v="MARGAO"/>
    <e v="#N/A"/>
    <s v="PONDA"/>
    <n v="18"/>
    <s v=""/>
    <d v="1899-12-30T15:15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1A51"/>
    <s v="MRG16"/>
    <e v="#N/A"/>
    <e v="#N/A"/>
    <e v="#N/A"/>
    <s v="MRG:PND**SRA****CUR"/>
    <s v="MRG:CUR****SRA**PND"/>
    <s v="MRG:CUR-SRA-PND"/>
    <s v="MRG:CUR-PND"/>
    <s v="PND"/>
    <m/>
    <s v="SRA"/>
    <s v=""/>
    <s v=""/>
    <m/>
    <s v="CUR"/>
    <s v="PONDA"/>
    <s v="SHIRODA"/>
    <s v="CURCHOREM"/>
    <n v="26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1A51"/>
    <s v="MRG81"/>
    <s v="CUR"/>
    <s v="CLM"/>
    <s v="MLM"/>
    <s v="MRG:CUR**CLM****MLM"/>
    <s v="MRG:MLM****CLM**CUR"/>
    <s v="MRG:CUR-CLM-MLM"/>
    <s v="MRG:CUR-MLM"/>
    <s v="CUR"/>
    <m/>
    <s v="CLM"/>
    <s v=""/>
    <s v=""/>
    <m/>
    <s v="MLM"/>
    <s v="CURCHOREM"/>
    <s v="COLLEM"/>
    <s v="MOLLEM"/>
    <n v="29"/>
    <s v=""/>
    <d v="1899-12-30T18:00:00"/>
    <s v=""/>
    <s v=""/>
    <s v=""/>
    <d v="1899-12-30T19:00:00"/>
    <n v="1"/>
    <n v="1"/>
    <d v="1899-12-30T07:35:00"/>
    <d v="1899-12-30T05:30:00"/>
    <n v="135"/>
    <d v="1899-12-30T00:00:00"/>
    <d v="1899-12-30T00:00:00"/>
    <s v=""/>
    <s v=""/>
    <s v=""/>
    <s v="-MOLLEM"/>
    <s v=""/>
  </r>
  <r>
    <s v="MRG"/>
    <m/>
    <m/>
    <n v="51"/>
    <s v="51A51"/>
    <e v="#N/A"/>
    <e v="#N/A"/>
    <e v="#N/A"/>
    <e v="#N/A"/>
    <s v="MRG:MLM**CLM*PND***PNJ"/>
    <s v="MRG:PNJ***PND*CLM**MLM"/>
    <s v="MRG:MLM-CLM-PNJ"/>
    <s v="MRG:MLM-PND-PNJ"/>
    <s v="MLM"/>
    <m/>
    <s v="CLM"/>
    <s v="PND"/>
    <s v=""/>
    <m/>
    <s v="PNJ"/>
    <s v="MOLLEM"/>
    <s v="COLLEM-PONDA"/>
    <s v="PANAJI"/>
    <n v="62"/>
    <s v=""/>
    <d v="1899-12-30T06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1A51"/>
    <s v="MRG99"/>
    <e v="#N/A"/>
    <e v="#N/A"/>
    <e v="#N/A"/>
    <s v="MRG:PNJ******GUN"/>
    <s v="MRG:GUN******PNJ"/>
    <s v="MRG:GUN-PNJ"/>
    <s v="MRG:GUN-PNJ"/>
    <s v="PNJ"/>
    <m/>
    <s v=""/>
    <s v=""/>
    <s v=""/>
    <m/>
    <s v="GUN"/>
    <s v="PANAJI"/>
    <e v="#N/A"/>
    <s v="GOA UNVRSTY"/>
    <n v="9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1A51"/>
    <s v="MRG89"/>
    <e v="#N/A"/>
    <e v="#N/A"/>
    <e v="#N/A"/>
    <s v="MRG:GUN**CRT****MRG"/>
    <s v="MRG:MRG****CRT**GUN"/>
    <s v="MRG:GUN-CRT-MRG"/>
    <s v="MRG:GUN-MRG"/>
    <s v="GUN"/>
    <m/>
    <s v="CRT"/>
    <s v=""/>
    <s v=""/>
    <m/>
    <s v="MRG"/>
    <s v="GOA UNVRSTY"/>
    <s v="CORTALIM"/>
    <s v="MARGAO"/>
    <n v="40"/>
    <s v=""/>
    <d v="1899-12-30T10:25:00"/>
    <s v=""/>
    <s v=""/>
    <s v=""/>
    <d v="1899-12-30T10:40:00"/>
    <n v="1"/>
    <n v="1"/>
    <d v="1899-12-30T04:10:00"/>
    <d v="1899-12-30T03:55:00"/>
    <n v="11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52A"/>
    <s v="52A52"/>
    <s v="MRG19"/>
    <s v="MRG"/>
    <s v=""/>
    <s v="PND"/>
    <s v="MRG:MRG******PND"/>
    <s v="MRG:PND******MRG"/>
    <s v="MRG:MRG-PND"/>
    <s v="MRG:MRG-PND"/>
    <s v="MRG"/>
    <m/>
    <s v=""/>
    <s v=""/>
    <s v=""/>
    <m/>
    <s v="PND"/>
    <s v="MARGAO"/>
    <e v="#N/A"/>
    <s v="PONDA"/>
    <n v="18"/>
    <s v=""/>
    <d v="1899-12-30T12:1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e v="#N/A"/>
    <e v="#N/A"/>
    <e v="#N/A"/>
    <e v="#N/A"/>
    <s v="MRG:PND**SRA****DBL"/>
    <s v="MRG:DBL****SRA**PND"/>
    <s v="MRG:DBL-SRA-PND"/>
    <s v="MRG:DBL-PND"/>
    <s v="PND"/>
    <m/>
    <s v="SRA"/>
    <s v=""/>
    <s v=""/>
    <m/>
    <s v="DBL"/>
    <s v="PONDA"/>
    <s v="SHIRODA"/>
    <s v="DABOLI"/>
    <n v="33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e v="#N/A"/>
    <e v="#N/A"/>
    <e v="#N/A"/>
    <e v="#N/A"/>
    <s v="MRG:DBL**SRA****PND"/>
    <s v="MRG:PND****SRA**DBL"/>
    <s v="MRG:DBL-SRA-PND"/>
    <s v="MRG:DBL-PND"/>
    <s v="DBL"/>
    <m/>
    <s v="SRA"/>
    <s v=""/>
    <s v=""/>
    <m/>
    <s v="PND"/>
    <s v="DABOLI"/>
    <s v="SHIRODA"/>
    <s v="PONDA"/>
    <n v="33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s v="MRG19"/>
    <e v="#N/A"/>
    <e v="#N/A"/>
    <e v="#N/A"/>
    <s v="MRG:PND******MRG"/>
    <s v="MRG:MRG******PND"/>
    <s v="MRG:MRG-PND"/>
    <s v="MRG:MRG-PND"/>
    <s v="PND"/>
    <m/>
    <s v=""/>
    <s v=""/>
    <s v=""/>
    <m/>
    <s v="MRG"/>
    <s v="PONDA"/>
    <e v="#N/A"/>
    <s v="MARGAO"/>
    <n v="18"/>
    <s v=""/>
    <d v="1899-12-30T15:5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s v="MRG19"/>
    <e v="#N/A"/>
    <e v="#N/A"/>
    <e v="#N/A"/>
    <s v="MRG:MRG******PND"/>
    <s v="MRG:PND******MRG"/>
    <s v="MRG:MRG-PND"/>
    <s v="MRG:MRG-PND"/>
    <s v="MRG"/>
    <m/>
    <s v=""/>
    <s v=""/>
    <s v=""/>
    <m/>
    <s v="PND"/>
    <s v="MARGAO"/>
    <e v="#N/A"/>
    <s v="PONDA"/>
    <n v="18"/>
    <s v=""/>
    <d v="1899-12-30T17:4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e v="#N/A"/>
    <e v="#N/A"/>
    <e v="#N/A"/>
    <e v="#N/A"/>
    <s v="MRG:PND**SRA****DBL"/>
    <s v="MRG:DBL****SRA**PND"/>
    <s v="MRG:DBL-SRA-PND"/>
    <s v="MRG:DBL-PND"/>
    <s v="PND"/>
    <m/>
    <s v="SRA"/>
    <s v=""/>
    <s v=""/>
    <m/>
    <s v="DBL"/>
    <s v="PONDA"/>
    <s v="SHIRODA"/>
    <s v="DABOLI"/>
    <n v="33"/>
    <s v=""/>
    <d v="1899-12-30T18:30:00"/>
    <s v=""/>
    <s v=""/>
    <s v=""/>
    <d v="1899-12-30T20:15:00"/>
    <n v="1"/>
    <n v="1"/>
    <d v="1899-12-30T08:05:00"/>
    <d v="1899-12-30T06:15:00"/>
    <n v="153"/>
    <d v="1899-12-30T00:00:00"/>
    <d v="1899-12-30T00:00:00"/>
    <s v=""/>
    <s v=""/>
    <s v=""/>
    <s v="DABAL"/>
    <s v=""/>
  </r>
  <r>
    <s v="MRG"/>
    <m/>
    <m/>
    <n v="52"/>
    <s v="52A52"/>
    <e v="#N/A"/>
    <e v="#N/A"/>
    <e v="#N/A"/>
    <e v="#N/A"/>
    <s v="MRG:DBL**SRA****MRG"/>
    <s v="MRG:MRG****SRA**DBL"/>
    <s v="MRG:DBL-SRA-MRG"/>
    <s v="MRG:DBL-MRG"/>
    <s v="DBL"/>
    <m/>
    <s v="SRA"/>
    <s v=""/>
    <s v=""/>
    <m/>
    <s v="MRG"/>
    <s v="DABOLI"/>
    <s v="SHIRO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e v="#N/A"/>
    <e v="#N/A"/>
    <e v="#N/A"/>
    <e v="#N/A"/>
    <s v="MRG:MRG**CRT****MKT"/>
    <s v="MRG:MKT****CRT**MRG"/>
    <s v="MRG:MKT-CRT-MRG"/>
    <s v="MRG:MKT-MRG"/>
    <s v="MRG"/>
    <m/>
    <s v="CRT"/>
    <s v=""/>
    <s v=""/>
    <m/>
    <s v="MKT"/>
    <s v="MARGAO"/>
    <s v="CORTALIM"/>
    <s v="PANAJI MKT"/>
    <n v="35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2A5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05:00"/>
    <s v=""/>
    <s v=""/>
    <s v=""/>
    <d v="1899-12-30T11:05:00"/>
    <n v="1"/>
    <n v="1"/>
    <d v="1899-12-30T04:50:00"/>
    <d v="1899-12-30T04:00:00"/>
    <n v="102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53A"/>
    <s v="53A53"/>
    <e v="#N/A"/>
    <s v="MRG"/>
    <s v="PND"/>
    <s v="VLV"/>
    <s v="MRG:MRG**PND****VLV"/>
    <s v="MRG:VLV****PND**MRG"/>
    <s v="MRG:MRG-PND-VLV"/>
    <s v="MRG:MRG-VLV"/>
    <s v="MRG"/>
    <m/>
    <s v="PND"/>
    <s v=""/>
    <s v=""/>
    <m/>
    <s v="VLV"/>
    <s v="MARGAO"/>
    <s v="PONDA"/>
    <s v="VOLVOI"/>
    <n v="36"/>
    <s v=""/>
    <d v="1899-12-30T11:4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3A53"/>
    <e v="#N/A"/>
    <s v="VLV"/>
    <s v="PND"/>
    <s v="MRG"/>
    <s v="MRG:VLV**PND****MRG"/>
    <s v="MRG:MRG****PND**VLV"/>
    <s v="MRG:MRG-PND-VLV"/>
    <s v="MRG:MRG-VLV"/>
    <s v="VLV"/>
    <m/>
    <s v="PND"/>
    <s v=""/>
    <s v=""/>
    <m/>
    <s v="MRG"/>
    <s v="VOLVOI"/>
    <s v="PONDA"/>
    <s v="MARGAO"/>
    <n v="36"/>
    <s v=""/>
    <d v="1899-12-30T13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3A53"/>
    <s v="MRG102"/>
    <e v="#N/A"/>
    <e v="#N/A"/>
    <e v="#N/A"/>
    <s v="MRG:MRG**VRN****CPL"/>
    <s v="MRG:CPL****VRN**MRG"/>
    <s v="MRG:CPL-VRN-MRG"/>
    <s v="MRG:CPL-MRG"/>
    <s v="MRG"/>
    <m/>
    <s v="VRN"/>
    <s v=""/>
    <s v=""/>
    <m/>
    <s v="CPL"/>
    <s v="MARGAO"/>
    <s v="VERNA"/>
    <s v="CIPLA"/>
    <n v="14"/>
    <s v=""/>
    <d v="1899-12-30T16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3A53"/>
    <s v="MRG102"/>
    <e v="#N/A"/>
    <e v="#N/A"/>
    <e v="#N/A"/>
    <s v="MRG:CPL**VRN****MRG"/>
    <s v="MRG:MRG****VRN**CPL"/>
    <s v="MRG:CPL-VRN-MRG"/>
    <s v="MRG:CPL-MRG"/>
    <s v="CPL"/>
    <m/>
    <s v="VRN"/>
    <s v=""/>
    <s v=""/>
    <m/>
    <s v="MRG"/>
    <s v="CIPLA"/>
    <s v="VERNA"/>
    <s v="MARGAO"/>
    <n v="14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3A53"/>
    <e v="#N/A"/>
    <s v="MRG"/>
    <s v="PND"/>
    <s v="VLV"/>
    <s v="MRG:MRG**PND****VLV"/>
    <s v="MRG:VLV****PND**MRG"/>
    <s v="MRG:MRG-PND-VLV"/>
    <s v="MRG:MRG-VLV"/>
    <s v="MRG"/>
    <m/>
    <s v="PND"/>
    <s v=""/>
    <s v=""/>
    <m/>
    <s v="VLV"/>
    <s v="MARGAO"/>
    <s v="PONDA"/>
    <s v="VOLVOI"/>
    <n v="36"/>
    <s v=""/>
    <d v="1899-12-30T18:10:00"/>
    <s v=""/>
    <s v=""/>
    <s v=""/>
    <d v="1899-12-30T19:40:00"/>
    <n v="1"/>
    <n v="1"/>
    <d v="1899-12-30T08:30:00"/>
    <d v="1899-12-30T07:00:00"/>
    <n v="136"/>
    <d v="1899-12-30T00:00:00"/>
    <d v="1899-12-30T00:00:00"/>
    <s v=""/>
    <s v=""/>
    <s v=""/>
    <s v="-VOLVOI"/>
    <s v=""/>
  </r>
  <r>
    <s v="MRG"/>
    <m/>
    <m/>
    <n v="53"/>
    <s v="53A53"/>
    <e v="#N/A"/>
    <s v="VLV"/>
    <s v="PND"/>
    <s v="MRG"/>
    <s v="MRG:VLV**PND****MRG"/>
    <s v="MRG:MRG****PND**VLV"/>
    <s v="MRG:MRG-PND-VLV"/>
    <s v="MRG:MRG-VLV"/>
    <s v="VLV"/>
    <m/>
    <s v="PND"/>
    <s v=""/>
    <s v=""/>
    <m/>
    <s v="MRG"/>
    <s v="VOLVOI"/>
    <s v="PONDA"/>
    <s v="MARGAO"/>
    <n v="36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3A5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3A5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30:00"/>
    <n v="1"/>
    <n v="1"/>
    <d v="1899-12-30T05:15:00"/>
    <d v="1899-12-30T04:30:00"/>
    <n v="98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54A"/>
    <s v="54A5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4A5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4A5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4A54"/>
    <s v="MRG96"/>
    <e v="#N/A"/>
    <e v="#N/A"/>
    <e v="#N/A"/>
    <s v="MRG:PNJ**PND*VLP***ZRM"/>
    <s v="MRG:ZRM***VLP*PND**PNJ"/>
    <s v="MRG:PNJ-PND-ZRM"/>
    <s v="MRG:PNJ-VLP-ZRM"/>
    <s v="PNJ"/>
    <m/>
    <s v="PND"/>
    <s v="VLP"/>
    <s v=""/>
    <m/>
    <s v="ZRM"/>
    <s v="PANAJI"/>
    <s v="PONDA-VALPOI"/>
    <s v="ZARME"/>
    <n v="70"/>
    <s v=""/>
    <d v="1899-12-30T17:05:00"/>
    <s v=""/>
    <s v=""/>
    <s v=""/>
    <d v="1899-12-30T20:30:00"/>
    <n v="1"/>
    <n v="1"/>
    <d v="1899-12-30T10:00:00"/>
    <d v="1899-12-30T07:45:00"/>
    <n v="163"/>
    <d v="1899-12-30T00:00:00"/>
    <d v="1899-12-30T00:00:00"/>
    <s v=""/>
    <s v=""/>
    <s v=""/>
    <s v="-ZARME"/>
    <s v=""/>
  </r>
  <r>
    <s v="MRG"/>
    <m/>
    <m/>
    <n v="54"/>
    <s v="54A54"/>
    <s v="MRG96"/>
    <e v="#N/A"/>
    <e v="#N/A"/>
    <e v="#N/A"/>
    <s v="MRG:ZRM**VLP*PND***PNJ"/>
    <s v="MRG:PNJ***PND*VLP**ZRM"/>
    <s v="MRG:PNJ-VLP-ZRM"/>
    <s v="MRG:PNJ-PND-ZRM"/>
    <s v="ZRM"/>
    <m/>
    <s v="VLP"/>
    <s v="PND"/>
    <s v=""/>
    <m/>
    <s v="PNJ"/>
    <s v="ZARME"/>
    <s v="VALPOI-PONDA"/>
    <s v="PANAJI"/>
    <n v="70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4A5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50:00"/>
    <s v=""/>
    <s v=""/>
    <s v=""/>
    <d v="1899-12-30T10:50:00"/>
    <n v="1"/>
    <n v="1"/>
    <d v="1899-12-30T05:40:00"/>
    <d v="1899-12-30T04:40:00"/>
    <n v="10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55A"/>
    <s v="55A55"/>
    <s v="MRG64"/>
    <s v="MRG"/>
    <s v="RVN"/>
    <s v="MKP"/>
    <s v="MRG:MRG**RVN****MKP"/>
    <s v="MRG:MKP****RVN**MRG"/>
    <s v="MRG:MKP-RVN-MRG"/>
    <s v="MRG:MKP-MRG"/>
    <s v="MRG"/>
    <m/>
    <s v="RVN"/>
    <s v=""/>
    <s v=""/>
    <s v=""/>
    <s v="MKP"/>
    <s v="MARGAO"/>
    <s v="RIVONA"/>
    <s v="MOLKOPON"/>
    <n v="34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5A55"/>
    <s v="MRG71"/>
    <s v="MKP"/>
    <s v="RVN"/>
    <s v="DON"/>
    <s v="MRG:MKP**RVN****DON"/>
    <s v="MRG:DON****RVN**MKP"/>
    <s v="MRG:DON-RVN-MKP"/>
    <s v="MRG:DON-MKP"/>
    <s v="MKP"/>
    <m/>
    <s v="RVN"/>
    <s v=""/>
    <s v=""/>
    <m/>
    <s v="DON"/>
    <s v="MOLKOPON"/>
    <s v="RIVONA"/>
    <s v="DON BOSCO"/>
    <n v="17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5A55"/>
    <e v="#N/A"/>
    <s v="DON"/>
    <s v="RVN"/>
    <s v="MRG"/>
    <s v="MRG:DON**RVN****MRG"/>
    <s v="MRG:MRG****RVN**DON"/>
    <s v="MRG:DON-RVN-MRG"/>
    <s v="MRG:DON-MRG"/>
    <s v="DON"/>
    <m/>
    <s v="RVN"/>
    <s v=""/>
    <s v=""/>
    <m/>
    <s v="MRG"/>
    <s v="DON BOSCO"/>
    <s v="RIVONA"/>
    <s v="MARGAO"/>
    <n v="38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5A55"/>
    <s v="MRG98"/>
    <e v="#N/A"/>
    <e v="#N/A"/>
    <e v="#N/A"/>
    <s v="MRG:MRG**PND*BCH***SAL"/>
    <s v="MRG:SAL***BCH*PND**MRG"/>
    <s v="MRG:MRG-PND-SAL"/>
    <s v="MRG:MRG-BCH-SAL"/>
    <s v="MRG"/>
    <m/>
    <s v="PND"/>
    <s v="BCH"/>
    <s v=""/>
    <m/>
    <s v="SAL"/>
    <s v="MARGAO"/>
    <s v="PONDA-BICHOLIM"/>
    <s v="SAL"/>
    <n v="81"/>
    <s v=""/>
    <d v="1899-12-30T17:30:00"/>
    <s v=""/>
    <s v=""/>
    <s v=""/>
    <d v="1899-12-30T20:00:00"/>
    <n v="1"/>
    <n v="1"/>
    <d v="1899-12-30T09:50:00"/>
    <d v="1899-12-30T07:00:00"/>
    <n v="170"/>
    <d v="1899-12-30T00:00:00"/>
    <d v="1899-12-30T00:00:00"/>
    <s v=""/>
    <s v=""/>
    <s v=""/>
    <s v="-SAL"/>
    <s v=""/>
  </r>
  <r>
    <s v="MRG"/>
    <m/>
    <m/>
    <n v="55"/>
    <s v="55A55"/>
    <s v="MRG98"/>
    <e v="#N/A"/>
    <e v="#N/A"/>
    <e v="#N/A"/>
    <s v="MRG:SAL**BCH*PND***MRG"/>
    <s v="MRG:MRG***PND*BCH**SAL"/>
    <s v="MRG:MRG-BCH-SAL"/>
    <s v="MRG:MRG-PND-SAL"/>
    <s v="SAL"/>
    <m/>
    <s v="BCH"/>
    <s v="PND"/>
    <s v=""/>
    <m/>
    <s v="MRG"/>
    <s v="SAL"/>
    <s v="BICHOLIM-PONDA"/>
    <s v="MARGAO"/>
    <n v="81"/>
    <s v=""/>
    <d v="1899-12-30T07:00:00"/>
    <s v=""/>
    <s v=""/>
    <s v=""/>
    <d v="1899-12-30T09:30:00"/>
    <n v="1"/>
    <n v="1"/>
    <d v="1899-12-30T03:00:00"/>
    <d v="1899-12-30T03:00:00"/>
    <n v="8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56A"/>
    <s v="56A5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6A5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2:0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6A56"/>
    <s v="MRG3"/>
    <s v="MRG"/>
    <s v=""/>
    <s v="PNJ"/>
    <s v="MRG:MRG******PNJ"/>
    <s v="MRG:PNJ******MRG"/>
    <e v="#N/A"/>
    <s v="MRG:MRG-PNJ"/>
    <s v="MRG"/>
    <m/>
    <e v="#N/A"/>
    <s v=""/>
    <s v=""/>
    <m/>
    <s v="PNJ"/>
    <s v="MARGAO"/>
    <e v="#N/A"/>
    <s v="PANAJI"/>
    <n v="20"/>
    <s v=""/>
    <d v="1899-12-30T13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PNJ DPT"/>
    <s v=""/>
  </r>
  <r>
    <s v="MRG"/>
    <m/>
    <m/>
    <m/>
    <s v="56A56"/>
    <s v="MRG4"/>
    <e v="#N/A"/>
    <e v="#N/A"/>
    <e v="#N/A"/>
    <s v="MRG:MRG**PND*BCH***PNJ"/>
    <s v="MRG:PNJ***BCH*PND**MRG"/>
    <s v="MRG:MRG-PND-PNJ"/>
    <s v="MRG:MRG-BCH-PNJ"/>
    <s v="MRG"/>
    <m/>
    <s v="PND"/>
    <s v="BCH"/>
    <s v=""/>
    <m/>
    <s v="PNJ"/>
    <s v="MARGAO"/>
    <s v="PONDA-BICHOLIM"/>
    <s v="PANAJI"/>
    <n v="91"/>
    <s v=""/>
    <d v="1899-12-30T17:50:00"/>
    <s v=""/>
    <s v=""/>
    <s v=""/>
    <d v="1899-12-30T21:30:00"/>
    <n v="1"/>
    <n v="1"/>
    <d v="1899-12-30T11:30:00"/>
    <d v="1899-12-30T07:15:00"/>
    <n v="173"/>
    <d v="1899-12-30T00:00:00"/>
    <d v="1899-12-30T00:00:00"/>
    <s v=""/>
    <s v=""/>
    <s v=""/>
    <s v=""/>
    <s v=""/>
  </r>
  <r>
    <s v="MRG"/>
    <m/>
    <m/>
    <n v="56"/>
    <s v="56A56"/>
    <s v="MRG4"/>
    <e v="#N/A"/>
    <e v="#N/A"/>
    <e v="#N/A"/>
    <s v="MRG:PNJ**BCH*PND***MRG"/>
    <s v="MRG:MRG***PND*BCH**PNJ"/>
    <s v="MRG:MRG-BCH-PNJ"/>
    <s v="MRG:MRG-PND-PNJ"/>
    <s v="PNJ"/>
    <m/>
    <s v="BCH"/>
    <s v="PND"/>
    <s v=""/>
    <m/>
    <s v="MRG"/>
    <s v="PANAJI"/>
    <s v="BICHOLIM-PONDA"/>
    <s v="MARGAO"/>
    <n v="91"/>
    <s v=""/>
    <d v="1899-12-30T05:50:00"/>
    <s v=""/>
    <s v=""/>
    <s v=""/>
    <d v="1899-12-30T09:30:00"/>
    <n v="1"/>
    <n v="1"/>
    <d v="1899-12-30T04:30:00"/>
    <d v="1899-12-30T04:30:00"/>
    <n v="9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57A"/>
    <s v="57A57"/>
    <s v="MRG138"/>
    <e v="#N/A"/>
    <e v="#N/A"/>
    <e v="#N/A"/>
    <s v="MRG:MRG******MCZ"/>
    <s v="MRG:MCZ******MRG"/>
    <s v="MRG:MCZ-MRG"/>
    <s v="MRG:MCZ-MRG"/>
    <s v="MRG"/>
    <m/>
    <s v=""/>
    <s v=""/>
    <s v=""/>
    <m/>
    <s v="MCZ"/>
    <s v="MARGAO"/>
    <e v="#N/A"/>
    <s v="MACAZAN"/>
    <n v="14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7A57"/>
    <s v="MRG138"/>
    <e v="#N/A"/>
    <e v="#N/A"/>
    <e v="#N/A"/>
    <s v="MRG:MCZ******MRG"/>
    <s v="MRG:MRG******MCZ"/>
    <s v="MRG:MCZ-MRG"/>
    <s v="MRG:MCZ-MRG"/>
    <s v="MCZ"/>
    <m/>
    <s v=""/>
    <s v=""/>
    <s v=""/>
    <m/>
    <s v="MRG"/>
    <s v="MACAZAN"/>
    <e v="#N/A"/>
    <s v="MARGAO"/>
    <n v="14"/>
    <s v=""/>
    <d v="1899-12-30T14:0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7A57"/>
    <e v="#N/A"/>
    <s v="MRG"/>
    <s v="CNC"/>
    <s v="GAO"/>
    <s v="MRG:MRG**CAN****GAO"/>
    <s v="MRG:GAO****CAN**MRG"/>
    <s v="MRG:GAO-CAN-MRG"/>
    <s v="MRG:GAO-MRG"/>
    <s v="MRG"/>
    <m/>
    <s v="CAN"/>
    <s v=""/>
    <s v=""/>
    <s v=""/>
    <s v="GAO"/>
    <s v="MARGAO"/>
    <s v="CANCA X"/>
    <s v="GAODONGARI"/>
    <n v="53"/>
    <s v=""/>
    <d v="1899-12-30T16:15:00"/>
    <s v=""/>
    <s v=""/>
    <s v=""/>
    <d v="1899-12-30T19:00:00"/>
    <n v="1"/>
    <n v="1"/>
    <d v="1899-12-30T07:00:00"/>
    <d v="1899-12-30T04:45:00"/>
    <n v="81"/>
    <d v="1899-12-30T00:00:00"/>
    <d v="1899-12-30T00:00:00"/>
    <s v=""/>
    <s v=""/>
    <s v=""/>
    <s v="-GAODONGRI"/>
    <s v=""/>
  </r>
  <r>
    <s v="MRG"/>
    <m/>
    <m/>
    <n v="57"/>
    <s v="57A57"/>
    <e v="#N/A"/>
    <e v="#N/A"/>
    <e v="#N/A"/>
    <e v="#N/A"/>
    <s v="MRG:GAO*CNC*MRG*CRT***PNJ"/>
    <s v="MRG:PNJ***CRT*MRG*CNC*GAO"/>
    <s v="MRG:GAO-MRG-PNJ"/>
    <s v="MRG:GAO-CRT-PNJ"/>
    <s v="GAO"/>
    <s v="CNC"/>
    <s v="MRG"/>
    <s v="CRT"/>
    <s v=""/>
    <m/>
    <s v="PNJ"/>
    <s v="GAODONGARI"/>
    <s v="MARGAO-CORTALIM"/>
    <s v="PANAJI"/>
    <n v="84"/>
    <s v=""/>
    <d v="1899-12-30T07:15:00"/>
    <d v="1899-12-30T09:10:00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7A5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55:00"/>
    <s v=""/>
    <s v=""/>
    <s v=""/>
    <d v="1899-12-30T11:55:00"/>
    <n v="1"/>
    <n v="1"/>
    <d v="1899-12-30T05:25:00"/>
    <d v="1899-12-30T04:45:00"/>
    <n v="115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58A"/>
    <s v="58A58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8A58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8A58"/>
    <s v="MRG1"/>
    <e v="#N/A"/>
    <e v="#N/A"/>
    <e v="#N/A"/>
    <s v="MRG:MRG**ANL*CRT***PNJ"/>
    <s v="MRG:PNJ***CRT*ANL**MRG"/>
    <s v="MRG:MRG-ANL-PNJ"/>
    <s v="MRG:MRG-CRT-PNJ"/>
    <s v="MRG"/>
    <m/>
    <s v="ANL"/>
    <s v="CRT"/>
    <s v=""/>
    <m/>
    <s v="PNJ"/>
    <s v="MARGAO"/>
    <s v="AGNEL ASHRM-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8A58"/>
    <s v="MRG3"/>
    <s v="PNJ"/>
    <s v="LTM"/>
    <s v="MRG"/>
    <s v="MRG:PNJ**LTM****MRG"/>
    <s v="MRG:MRG****LTM**PNJ"/>
    <s v="MRG:MRG-LTM-PNJ"/>
    <s v="MRG:MRG-PNJ"/>
    <s v="PNJ"/>
    <m/>
    <s v="LTM"/>
    <s v=""/>
    <s v=""/>
    <m/>
    <s v="MRG"/>
    <s v="PANAJI"/>
    <s v="LOTULIM"/>
    <s v="MARGAO"/>
    <n v="37"/>
    <s v=""/>
    <d v="1899-12-30T18:00:00"/>
    <s v=""/>
    <s v=""/>
    <s v=""/>
    <d v="1899-12-30T19:30:00"/>
    <n v="1"/>
    <n v="1"/>
    <d v="1899-12-30T08:20:00"/>
    <d v="1899-12-30T07:30:00"/>
    <n v="130"/>
    <d v="1899-12-30T00:00:00"/>
    <d v="1899-12-30T00:00:00"/>
    <s v=""/>
    <s v=""/>
    <s v=""/>
    <s v="-MRG DPT"/>
    <s v=""/>
  </r>
  <r>
    <s v="MRG"/>
    <m/>
    <m/>
    <n v="58"/>
    <s v="58A58"/>
    <s v="MRG22"/>
    <e v="#N/A"/>
    <e v="#N/A"/>
    <e v="#N/A"/>
    <s v="MRG:MRG**QPM****CUR"/>
    <s v="MRG:CUR****QPM**MRG"/>
    <s v="MRG:CUR-QPM-MRG"/>
    <s v="MRG:CUR-MRG"/>
    <s v="MRG"/>
    <m/>
    <s v="QPM"/>
    <s v=""/>
    <s v=""/>
    <m/>
    <s v="CUR"/>
    <s v="MARGAO"/>
    <s v="QUEPEM"/>
    <s v="CURCHOREM"/>
    <n v="2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8A58"/>
    <s v="MRG22"/>
    <s v="CUR"/>
    <s v="AMN"/>
    <s v="MRG"/>
    <s v="MRG:CUR******MRG"/>
    <s v="MRG:MRG******CUR"/>
    <e v="#N/A"/>
    <s v="MRG:CUR-MRG"/>
    <s v="CUR"/>
    <m/>
    <e v="#N/A"/>
    <s v=""/>
    <s v=""/>
    <m/>
    <s v="MRG"/>
    <s v="CURCHOREM"/>
    <e v="#N/A"/>
    <s v="MARGAO"/>
    <n v="26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8A58"/>
    <s v="MRG9"/>
    <e v="#N/A"/>
    <e v="#N/A"/>
    <e v="#N/A"/>
    <s v="MRG:MRG**CRT****HRB"/>
    <s v="MRG:HRB****CRT**MRG"/>
    <s v="MRG:HRB-CRT-MRG"/>
    <s v="MRG:HRB-MRG"/>
    <s v="MRG"/>
    <m/>
    <s v="CRT"/>
    <s v=""/>
    <s v=""/>
    <m/>
    <s v="HRB"/>
    <s v="MARGAO"/>
    <s v="CORTALIM"/>
    <s v="HARBOUR"/>
    <n v="34"/>
    <s v=""/>
    <d v="1899-12-30T08:1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8A58"/>
    <s v="MRG9"/>
    <e v="#N/A"/>
    <e v="#N/A"/>
    <e v="#N/A"/>
    <s v="MRG:HRB**CRT****MRG"/>
    <s v="MRG:MRG****CRT**HRB"/>
    <s v="MRG:HRB-CRT-MRG"/>
    <s v="MRG:HRB-MRG"/>
    <s v="HRB"/>
    <m/>
    <s v="CRT"/>
    <s v=""/>
    <s v=""/>
    <m/>
    <s v="MRG"/>
    <s v="HARBOUR"/>
    <s v="CORTALIM"/>
    <s v="MARGAO"/>
    <n v="34"/>
    <s v=""/>
    <d v="1899-12-30T09:25:00"/>
    <s v=""/>
    <s v=""/>
    <s v=""/>
    <d v="1899-12-30T10:30:00"/>
    <n v="1"/>
    <n v="1"/>
    <d v="1899-12-30T05:25:00"/>
    <d v="1899-12-30T05:15:00"/>
    <n v="118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59A"/>
    <s v="59A59"/>
    <s v="MRG20"/>
    <e v="#N/A"/>
    <e v="#N/A"/>
    <e v="#N/A"/>
    <s v="MRG:MRG**BRI****SRA"/>
    <s v="MRG:SRA****BRI**MRG"/>
    <s v="MRG:MRG-BRI-SRA"/>
    <s v="MRG:MRG-SRA"/>
    <s v="MRG"/>
    <m/>
    <s v="BRI"/>
    <s v=""/>
    <s v=""/>
    <m/>
    <s v="SRA"/>
    <s v="MARGAO"/>
    <s v="BORIM"/>
    <s v="SHIRODA"/>
    <n v="15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9A59"/>
    <s v="MRG13"/>
    <e v="#N/A"/>
    <e v="#N/A"/>
    <e v="#N/A"/>
    <s v="MRG:SRA**TTN*CRT***PNJ"/>
    <s v="MRG:PNJ***CRT*TTN**SRA"/>
    <s v="MRG:PNJ-TTN-SRA"/>
    <s v="MRG:PNJ-CRT-SRA"/>
    <s v="SRA"/>
    <m/>
    <s v="TTN"/>
    <s v="CRT"/>
    <s v=""/>
    <m/>
    <s v="PNJ"/>
    <s v="SHIRODA"/>
    <s v="TITAN-CORTALIM"/>
    <s v="PANAJI"/>
    <n v="46"/>
    <s v=""/>
    <d v="1899-12-30T07:45:00"/>
    <d v="1899-12-30T08:30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9A59"/>
    <s v="MRG14"/>
    <e v="#N/A"/>
    <e v="#N/A"/>
    <e v="#N/A"/>
    <s v="MRG:PNJ**PND*SRA***CUR"/>
    <s v="MRG:CUR***SRA*PND**PNJ"/>
    <s v="MRG:CUR-PND-PNJ"/>
    <s v="MRG:CUR-SRA-PNJ"/>
    <s v="PNJ"/>
    <m/>
    <s v="PND"/>
    <s v="SRA"/>
    <s v=""/>
    <m/>
    <s v="CUR"/>
    <s v="PANAJI"/>
    <s v="PONDA-SHIRODA"/>
    <s v="CURCHOREM"/>
    <n v="54"/>
    <s v=""/>
    <d v="1899-12-30T10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59A59"/>
    <s v="MRG22"/>
    <e v="#N/A"/>
    <e v="#N/A"/>
    <e v="#N/A"/>
    <s v="MRG:CUR******MRG"/>
    <s v="MRG:MRG******CUR"/>
    <e v="#N/A"/>
    <s v="MRG:CUR-MRG"/>
    <s v="CUR"/>
    <m/>
    <e v="#N/A"/>
    <s v=""/>
    <s v=""/>
    <m/>
    <s v="MRG"/>
    <s v="CURCHOREM"/>
    <e v="#N/A"/>
    <s v="MARGAO"/>
    <n v="20"/>
    <s v=""/>
    <d v="1899-12-30T12:20:00"/>
    <s v=""/>
    <s v=""/>
    <s v=""/>
    <d v="1899-12-30T13:00:00"/>
    <n v="1"/>
    <n v="1"/>
    <d v="1899-12-30T06:30:00"/>
    <d v="1899-12-30T05:15:00"/>
    <n v="135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60A"/>
    <s v="60A60"/>
    <e v="#N/A"/>
    <e v="#N/A"/>
    <e v="#N/A"/>
    <e v="#N/A"/>
    <e v="#N/A"/>
    <e v="#N/A"/>
    <e v="#N/A"/>
    <e v="#N/A"/>
    <s v="MRG"/>
    <m/>
    <s v="SDX"/>
    <s v=""/>
    <s v=""/>
    <s v=""/>
    <e v="#N/A"/>
    <s v="MARGAO"/>
    <s v="SADOLXEM"/>
    <s v="KARGAL"/>
    <n v="61"/>
    <s v=""/>
    <d v="1899-12-30T11:00:00"/>
    <d v="1899-12-30T12:4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0A60"/>
    <s v="MRG32"/>
    <s v="KHG"/>
    <s v="CNC"/>
    <s v="MRG"/>
    <s v="MRG:KHG**CAN****MRG"/>
    <s v="MRG:MRG****CAN**KHG"/>
    <s v="MRG:KHG-CAN-MRG"/>
    <s v="MRG:KHG-MRG"/>
    <s v="KHG"/>
    <m/>
    <s v="CAN"/>
    <s v=""/>
    <s v=""/>
    <m/>
    <s v="MRG"/>
    <s v="KHARGAL"/>
    <s v="CANCA X"/>
    <s v="MARGAO"/>
    <n v="54"/>
    <s v=""/>
    <d v="1899-12-30T14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0A60"/>
    <s v="MRG24"/>
    <e v="#N/A"/>
    <e v="#N/A"/>
    <e v="#N/A"/>
    <s v="MRG:MRG**CPL****BCH"/>
    <s v="MRG:BCH****CPL**MRG"/>
    <s v="MRG:BCH-CPL-MRG"/>
    <s v="MRG:BCH-MRG"/>
    <s v="MRG"/>
    <m/>
    <s v="CPL"/>
    <s v=""/>
    <s v=""/>
    <m/>
    <s v="BCH"/>
    <s v="MARGAO"/>
    <s v="CIPLA"/>
    <s v="BICHOLIM"/>
    <n v="67"/>
    <s v=""/>
    <d v="1899-12-30T17:10:00"/>
    <d v="1899-12-30T17:35:00"/>
    <s v=""/>
    <s v=""/>
    <d v="1899-12-30T19:15:00"/>
    <n v="1"/>
    <n v="1"/>
    <d v="1899-12-30T08:50:00"/>
    <d v="1899-12-30T06:45:00"/>
    <n v="182"/>
    <d v="1899-12-30T00:00:00"/>
    <d v="1899-12-30T00:00:00"/>
    <s v=""/>
    <s v=""/>
    <s v=""/>
    <s v="-BICHOLIM"/>
    <s v=""/>
  </r>
  <r>
    <s v="MRG"/>
    <m/>
    <m/>
    <n v="60"/>
    <s v="60A60"/>
    <s v="MRG24"/>
    <e v="#N/A"/>
    <e v="#N/A"/>
    <e v="#N/A"/>
    <s v="MRG:BCH**CPL****MRG"/>
    <s v="MRG:MRG****CPL**BCH"/>
    <s v="MRG:BCH-CPL-MRG"/>
    <s v="MRG:BCH-MRG"/>
    <s v="BCH"/>
    <m/>
    <s v="CPL"/>
    <s v=""/>
    <s v=""/>
    <m/>
    <s v="MRG"/>
    <s v="BICHOLIM"/>
    <s v="CIPLA"/>
    <s v="MARGAO"/>
    <n v="67"/>
    <s v=""/>
    <d v="1899-12-30T06:30:00"/>
    <d v="1899-12-30T08:35:00"/>
    <s v=""/>
    <s v=""/>
    <d v="1899-12-30T09:05:00"/>
    <n v="1"/>
    <n v="1"/>
    <d v="1899-12-30T04:45:00"/>
    <d v="1899-12-30T03:55:00"/>
    <n v="67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1A"/>
    <s v="61A6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2"/>
    <s v="PNJ"/>
    <s v="CNS"/>
    <s v="MRG"/>
    <s v="MRG:PNJ**CNS****MRG"/>
    <s v="MRG:MRG****CNS**PNJ"/>
    <s v="MRG:MRG-CNS-PNJ"/>
    <s v="MRG:MRG-PNJ"/>
    <s v="PNJ"/>
    <m/>
    <s v="CNS"/>
    <s v=""/>
    <s v=""/>
    <m/>
    <s v="MRG"/>
    <s v="PANAJI"/>
    <s v="CANSAULIM"/>
    <s v="MARGAO"/>
    <n v="40"/>
    <s v=""/>
    <d v="1899-12-30T13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9:30:00"/>
    <s v=""/>
    <s v=""/>
    <s v=""/>
    <d v="1899-12-30T20:30:00"/>
    <n v="1"/>
    <n v="1"/>
    <d v="1899-12-30T09:00:00"/>
    <d v="1899-12-30T06:30:00"/>
    <n v="195"/>
    <d v="1899-12-30T00:00:00"/>
    <d v="1899-12-30T00:00:00"/>
    <s v=""/>
    <s v=""/>
    <s v=""/>
    <s v="-MRG DPT"/>
    <s v=""/>
  </r>
  <r>
    <s v="MRG"/>
    <m/>
    <m/>
    <n v="61"/>
    <s v="61A6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1A6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30:00"/>
    <n v="1"/>
    <n v="1"/>
    <d v="1899-12-30T06:00:00"/>
    <d v="1899-12-30T04:30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2A"/>
    <s v="62A62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9:40:00"/>
    <s v=""/>
    <s v=""/>
    <s v=""/>
    <d v="1899-12-30T20:40:00"/>
    <n v="1"/>
    <n v="1"/>
    <d v="1899-12-30T09:00:00"/>
    <d v="1899-12-30T06:30:00"/>
    <n v="186"/>
    <d v="1899-12-30T00:00:00"/>
    <d v="1899-12-30T00:00:00"/>
    <s v=""/>
    <s v=""/>
    <s v=""/>
    <s v="-MRG DPT"/>
    <s v=""/>
  </r>
  <r>
    <s v="MRG"/>
    <m/>
    <m/>
    <n v="62"/>
    <s v="62A62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2A6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40:00"/>
    <s v=""/>
    <s v=""/>
    <s v=""/>
    <d v="1899-12-30T11:40:00"/>
    <n v="1"/>
    <n v="1"/>
    <d v="1899-12-30T06:00:00"/>
    <d v="1899-12-30T04:30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3A"/>
    <s v="63A6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1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8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9:50:00"/>
    <s v=""/>
    <s v=""/>
    <s v=""/>
    <d v="1899-12-30T20:50:00"/>
    <n v="1"/>
    <n v="1"/>
    <d v="1899-12-30T09:00:00"/>
    <d v="1899-12-30T06:30:00"/>
    <n v="186"/>
    <d v="1899-12-30T00:00:00"/>
    <d v="1899-12-30T00:00:00"/>
    <s v=""/>
    <s v=""/>
    <s v=""/>
    <s v="-MRG DPT"/>
    <s v=""/>
  </r>
  <r>
    <s v="MRG"/>
    <m/>
    <m/>
    <n v="63"/>
    <s v="63A6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3A6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50:00"/>
    <s v=""/>
    <s v=""/>
    <s v=""/>
    <d v="1899-12-30T11:50:00"/>
    <n v="1"/>
    <n v="1"/>
    <d v="1899-12-30T06:00:00"/>
    <d v="1899-12-30T04:30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4A"/>
    <s v="64A6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20:10:00"/>
    <s v=""/>
    <s v=""/>
    <s v=""/>
    <d v="1899-12-30T21:10:00"/>
    <n v="1"/>
    <n v="1"/>
    <d v="1899-12-30T06:00:00"/>
    <d v="1899-12-30T06:30:00"/>
    <n v="186"/>
    <d v="1899-12-30T00:00:00"/>
    <d v="1899-12-30T00:00:00"/>
    <s v=""/>
    <s v=""/>
    <s v=""/>
    <s v="-MRG DPT"/>
    <s v=""/>
  </r>
  <r>
    <s v="MRG"/>
    <m/>
    <m/>
    <n v="64"/>
    <s v="64A6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4A6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1:10:00"/>
    <s v=""/>
    <s v=""/>
    <s v=""/>
    <d v="1899-12-30T12:10:00"/>
    <n v="1"/>
    <n v="1"/>
    <d v="1899-12-30T06:00:00"/>
    <d v="1899-12-30T05:1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5A"/>
    <s v="65A6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20:20:00"/>
    <s v=""/>
    <s v=""/>
    <s v=""/>
    <d v="1899-12-30T21:20:00"/>
    <n v="1"/>
    <n v="1"/>
    <d v="1899-12-30T09:00:00"/>
    <d v="1899-12-30T06:30:00"/>
    <n v="186"/>
    <d v="1899-12-30T00:00:00"/>
    <d v="1899-12-30T00:00:00"/>
    <s v=""/>
    <s v=""/>
    <s v=""/>
    <s v="-MRG DPT"/>
    <s v=""/>
  </r>
  <r>
    <s v="MRG"/>
    <m/>
    <m/>
    <n v="65"/>
    <s v="65A6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5A6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1:20:00"/>
    <s v=""/>
    <s v=""/>
    <s v=""/>
    <d v="1899-12-30T12:20:00"/>
    <n v="1"/>
    <n v="1"/>
    <d v="1899-12-30T06:00:00"/>
    <d v="1899-12-30T05:1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6A"/>
    <s v="66A6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7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20:30:00"/>
    <s v=""/>
    <s v=""/>
    <s v=""/>
    <d v="1899-12-30T21:30:00"/>
    <n v="1"/>
    <n v="1"/>
    <d v="1899-12-30T09:00:00"/>
    <d v="1899-12-30T06:30:00"/>
    <n v="186"/>
    <d v="1899-12-30T00:00:00"/>
    <d v="1899-12-30T00:00:00"/>
    <s v=""/>
    <s v=""/>
    <s v=""/>
    <s v="-MRG DPT"/>
    <s v=""/>
  </r>
  <r>
    <s v="MRG"/>
    <m/>
    <m/>
    <n v="66"/>
    <s v="66A6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6A6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1:30:00"/>
    <s v=""/>
    <s v=""/>
    <s v=""/>
    <d v="1899-12-30T12:30:00"/>
    <n v="1"/>
    <n v="1"/>
    <d v="1899-12-30T06:00:00"/>
    <d v="1899-12-30T04:30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67A"/>
    <s v="67A6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99"/>
    <e v="#N/A"/>
    <e v="#N/A"/>
    <e v="#N/A"/>
    <s v="MRG:PNJ******GUN"/>
    <s v="MRG:GUN******PNJ"/>
    <s v="MRG:GUN-PNJ"/>
    <s v="MRG:GUN-PNJ"/>
    <s v="PNJ"/>
    <m/>
    <s v=""/>
    <s v=""/>
    <s v=""/>
    <m/>
    <s v="GUN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89"/>
    <e v="#N/A"/>
    <e v="#N/A"/>
    <e v="#N/A"/>
    <s v="MRG:GUN**CRT****MRG"/>
    <s v="MRG:MRG****CRT**GUN"/>
    <s v="MRG:GUN-CRT-MRG"/>
    <s v="MRG:GUN-MRG"/>
    <s v="GUN"/>
    <m/>
    <s v="CRT"/>
    <s v=""/>
    <s v=""/>
    <m/>
    <s v="MRG"/>
    <s v="GOA UNVRSTY"/>
    <s v="CORTALIM"/>
    <s v="MARGAO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21:30:00"/>
    <s v=""/>
    <s v=""/>
    <s v=""/>
    <d v="1899-12-30T22:30:00"/>
    <n v="1"/>
    <n v="1"/>
    <d v="1899-12-30T09:20:00"/>
    <d v="1899-12-30T06:30:00"/>
    <n v="195"/>
    <d v="1899-12-30T00:00:00"/>
    <d v="1899-12-30T00:00:00"/>
    <s v=""/>
    <s v=""/>
    <s v=""/>
    <s v="-MRG DPT"/>
    <s v=""/>
  </r>
  <r>
    <s v="MRG"/>
    <m/>
    <m/>
    <n v="67"/>
    <s v="67A6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7A6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15:00"/>
    <s v=""/>
    <s v=""/>
    <s v=""/>
    <d v="1899-12-30T11:15:00"/>
    <n v="1"/>
    <n v="1"/>
    <d v="1899-12-30T06:00:00"/>
    <d v="1899-12-30T04:30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68A"/>
    <s v="68A68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2"/>
    <s v="PNJ"/>
    <s v="CNS"/>
    <s v="MRG"/>
    <s v="MRG:PNJ**CNS****MRG"/>
    <s v="MRG:MRG****CNS**PNJ"/>
    <s v="MRG:MRG-CNS-PNJ"/>
    <s v="MRG:MRG-PNJ"/>
    <s v="PNJ"/>
    <m/>
    <s v="CNS"/>
    <s v=""/>
    <s v=""/>
    <m/>
    <s v="MRG"/>
    <s v="PANAJI"/>
    <s v="CANSAULIM"/>
    <s v="MARGAO"/>
    <n v="40"/>
    <s v=""/>
    <d v="1899-12-30T18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20:10:00"/>
    <s v=""/>
    <s v=""/>
    <s v=""/>
    <d v="1899-12-30T21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11"/>
    <s v="PNJ"/>
    <s v="CRT"/>
    <s v="VSD"/>
    <s v="MRG:PNJ**CRT****VSD"/>
    <s v="MRG:VSD****CRT**PNJ"/>
    <s v="MRG:PNJ-CRT-VSD"/>
    <s v="MRG:PNJ-VSD"/>
    <s v="PNJ"/>
    <m/>
    <s v="CRT"/>
    <s v=""/>
    <s v=""/>
    <m/>
    <s v="VSD"/>
    <s v="PANAJI"/>
    <s v="CORTALIM"/>
    <s v="VASCO"/>
    <n v="30"/>
    <s v=""/>
    <d v="1899-12-30T22:00:00"/>
    <s v=""/>
    <s v=""/>
    <s v=""/>
    <d v="1899-12-30T23:00:00"/>
    <n v="1"/>
    <n v="1"/>
    <d v="1899-12-30T09:40:00"/>
    <d v="1899-12-30T06:50:00"/>
    <n v="194"/>
    <d v="1899-12-30T00:00:00"/>
    <d v="1899-12-30T00:00:00"/>
    <s v=""/>
    <s v=""/>
    <s v=""/>
    <s v="-MRG DPT"/>
    <s v=""/>
  </r>
  <r>
    <s v="MRG"/>
    <m/>
    <m/>
    <n v="68"/>
    <s v="68A68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e v="#N/A"/>
    <e v="#N/A"/>
    <e v="#N/A"/>
    <e v="#N/A"/>
    <s v="MRG:MRG******MRG"/>
    <s v="MRG:MRG******MRG"/>
    <e v="#N/A"/>
    <s v="MRG:MRG-MRG"/>
    <s v="MRG"/>
    <m/>
    <e v="#N/A"/>
    <s v=""/>
    <s v=""/>
    <m/>
    <s v="MRG"/>
    <s v="MARGAO"/>
    <e v="#N/A"/>
    <s v="MARGAO"/>
    <n v="16"/>
    <s v=""/>
    <d v="1899-12-30T07:00:00"/>
    <d v="1899-12-30T07:30:00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8A68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30:00"/>
    <s v=""/>
    <s v=""/>
    <s v=""/>
    <d v="1899-12-30T10:30:00"/>
    <n v="1"/>
    <n v="1"/>
    <d v="1899-12-30T06:00:00"/>
    <d v="1899-12-30T04:30:00"/>
    <n v="108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69A"/>
    <s v="69A"/>
    <e v="#N/A"/>
    <s v="MRG"/>
    <s v="DNK"/>
    <s v="MRG"/>
    <s v="MRG:MRG**DNK****MRG"/>
    <s v="MRG:MRG****DNK**MRG"/>
    <s v="MRG:MRG-DNK-MRG"/>
    <s v="MRG:MRG-MRG"/>
    <s v="MRG"/>
    <m/>
    <s v="DNK"/>
    <s v=""/>
    <s v=""/>
    <m/>
    <s v="MRG"/>
    <s v="MARGAO"/>
    <s v="DON KHURIS"/>
    <s v="MARGAO"/>
    <n v="20"/>
    <s v=""/>
    <d v="1899-12-30T06:30:00"/>
    <d v="1899-12-30T07:0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9A"/>
    <s v="MRG2"/>
    <s v="MRG"/>
    <s v="CNS"/>
    <s v="PNJ"/>
    <s v="MRG:MRG**CNS****PNJ"/>
    <s v="MRG:PNJ****CNS**MRG"/>
    <s v="MRG:MRG-CNS-PNJ"/>
    <s v="MRG:MRG-PNJ"/>
    <s v="MRG"/>
    <m/>
    <s v="CNS"/>
    <s v=""/>
    <s v=""/>
    <m/>
    <s v="PNJ"/>
    <s v="MARGAO"/>
    <s v="CANSAULIM"/>
    <s v="PANAJI"/>
    <n v="40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9A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9A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69A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1:40:00"/>
    <s v=""/>
    <s v=""/>
    <s v=""/>
    <d v="1899-12-30T12:40:00"/>
    <n v="1"/>
    <n v="1"/>
    <d v="1899-12-30T06:55:00"/>
    <d v="1899-12-30T06:25:00"/>
    <n v="153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70A"/>
    <s v="70A70"/>
    <s v="MRG53"/>
    <s v="MRG"/>
    <s v="CUN"/>
    <s v="BTL"/>
    <s v="MRG:MRG**CUN****BTL"/>
    <s v="MRG:BTL****CUN**MRG"/>
    <s v="MRG:BTL-CUN-MRG"/>
    <s v="MRG:BTL-MRG"/>
    <s v="MRG"/>
    <m/>
    <s v="CUN"/>
    <s v=""/>
    <s v=""/>
    <m/>
    <s v="BTL"/>
    <s v="MARGAO"/>
    <s v="CUNCOLIM"/>
    <s v="BETUL"/>
    <n v="22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s v="MRG53"/>
    <s v="BTL"/>
    <s v="CUN"/>
    <s v="MRG"/>
    <s v="MRG:BTL**CUN****MRG"/>
    <s v="MRG:MRG****CUN**BTL"/>
    <s v="MRG:BTL-CUN-MRG"/>
    <s v="MRG:BTL-MRG"/>
    <s v="BTL"/>
    <m/>
    <s v="CUN"/>
    <s v=""/>
    <s v=""/>
    <m/>
    <s v="MRG"/>
    <s v="BETUL"/>
    <s v="CUNCOLIM"/>
    <s v="MARGAO"/>
    <n v="22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s v="MRG53"/>
    <s v="MRG"/>
    <s v="CUN"/>
    <s v="BTL"/>
    <s v="MRG:MRG**CUN****BTL"/>
    <s v="MRG:BTL****CUN**MRG"/>
    <s v="MRG:BTL-CUN-MRG"/>
    <s v="MRG:BTL-MRG"/>
    <s v="MRG"/>
    <m/>
    <s v="CUN"/>
    <s v=""/>
    <s v=""/>
    <m/>
    <s v="BTL"/>
    <s v="MARGAO"/>
    <s v="CUNCOLIM"/>
    <s v="BETUL"/>
    <n v="22"/>
    <s v=""/>
    <d v="1899-12-30T18:25:00"/>
    <s v=""/>
    <s v=""/>
    <s v=""/>
    <d v="1899-12-30T19:25:00"/>
    <n v="1"/>
    <n v="1"/>
    <d v="1899-12-30T06:35:00"/>
    <d v="1899-12-30T04:15:00"/>
    <n v="126"/>
    <d v="1899-12-30T00:00:00"/>
    <d v="1899-12-30T00:00:00"/>
    <s v=""/>
    <s v=""/>
    <s v=""/>
    <s v="BETUL"/>
    <s v=""/>
  </r>
  <r>
    <s v="MRG"/>
    <m/>
    <m/>
    <n v="70"/>
    <s v="70A70"/>
    <s v="MRG58"/>
    <e v="#N/A"/>
    <e v="#N/A"/>
    <e v="#N/A"/>
    <s v="MRG:BTL******CUN"/>
    <s v="MRG:CUN******BTL"/>
    <s v="MRG:BTL-CUN"/>
    <s v="MRG:BTL-CUN"/>
    <s v="BTL"/>
    <m/>
    <s v=""/>
    <s v=""/>
    <s v=""/>
    <m/>
    <s v="CUN"/>
    <s v="BETUL"/>
    <e v="#N/A"/>
    <s v="CUNCOLIM"/>
    <n v="8"/>
    <s v=""/>
    <d v="1899-12-30T07:1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e v="#N/A"/>
    <e v="#N/A"/>
    <e v="#N/A"/>
    <e v="#N/A"/>
    <s v="MRG:CUN******VLM"/>
    <s v="MRG:VLM******CUN"/>
    <s v="MRG:CUN-VLM"/>
    <s v="MRG:CUN-VLM"/>
    <s v="CUN"/>
    <m/>
    <s v=""/>
    <s v=""/>
    <s v=""/>
    <m/>
    <s v="VLM"/>
    <s v="CUNCOLIM"/>
    <e v="#N/A"/>
    <s v="VELIM"/>
    <n v="5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e v="#N/A"/>
    <s v="VLM"/>
    <s v="CUN"/>
    <s v="MRG"/>
    <s v="MRG:VLM**CUN****MRG"/>
    <s v="MRG:MRG****CUN**VLM"/>
    <s v="MRG:MRG-CUN-VLM"/>
    <s v="MRG:MRG-VLM"/>
    <s v="VLM"/>
    <m/>
    <s v="CUN"/>
    <s v=""/>
    <s v=""/>
    <m/>
    <s v="MRG"/>
    <s v="VELIM"/>
    <s v="CUNCOLIM"/>
    <s v="MARGAO"/>
    <n v="19"/>
    <s v=""/>
    <d v="1899-12-30T08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0A70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1:00:00"/>
    <s v=""/>
    <s v=""/>
    <s v=""/>
    <d v="1899-12-30T12:00:00"/>
    <n v="1"/>
    <n v="1"/>
    <d v="1899-12-30T05:35:00"/>
    <d v="1899-12-30T03:45:00"/>
    <n v="94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71A"/>
    <s v="71A71"/>
    <e v="#N/A"/>
    <s v="MRG"/>
    <s v="DNK"/>
    <s v="MRG"/>
    <s v="MRG:MRG**DNK****MRG"/>
    <s v="MRG:MRG****DNK**MRG"/>
    <s v="MRG:MRG-DNK-MRG"/>
    <s v="MRG:MRG-MRG"/>
    <s v="MRG"/>
    <m/>
    <s v="DNK"/>
    <s v=""/>
    <s v=""/>
    <m/>
    <s v="MRG"/>
    <s v="MARGAO"/>
    <s v="DON KHURIS"/>
    <s v="MARGAO"/>
    <n v="2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7:41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9:05:00"/>
    <s v=""/>
    <s v=""/>
    <s v=""/>
    <d v="1899-12-30T20:05:00"/>
    <n v="1"/>
    <n v="1"/>
    <d v="1899-12-30T08:45:00"/>
    <d v="1899-12-30T06:25:00"/>
    <n v="144"/>
    <d v="1899-12-30T00:00:00"/>
    <d v="1899-12-30T00:00:00"/>
    <s v=""/>
    <s v=""/>
    <s v=""/>
    <s v="-MRG DPT"/>
    <s v=""/>
  </r>
  <r>
    <s v="MRG"/>
    <m/>
    <m/>
    <n v="71"/>
    <s v="71A71"/>
    <e v="#N/A"/>
    <s v="MRG"/>
    <s v=""/>
    <s v="MRG"/>
    <s v="MRG:MRG******MRG"/>
    <s v="MRG:MRG******MRG"/>
    <e v="#N/A"/>
    <s v="MRG:MRG-MRG"/>
    <s v="MRG"/>
    <m/>
    <e v="#N/A"/>
    <s v=""/>
    <s v=""/>
    <m/>
    <s v="MRG"/>
    <s v="MARGAO"/>
    <e v="#N/A"/>
    <s v="MARGAO"/>
    <n v="2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1A7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2:00:00"/>
    <s v=""/>
    <s v=""/>
    <s v=""/>
    <d v="1899-12-30T13:00:00"/>
    <n v="1"/>
    <n v="1"/>
    <d v="1899-12-30T07:15:00"/>
    <d v="1899-12-30T06:25:00"/>
    <n v="14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72A"/>
    <s v="72A"/>
    <e v="#N/A"/>
    <s v="MRG"/>
    <s v="ANL"/>
    <s v="MRG"/>
    <s v="MRG:MRG**ANL****MRG"/>
    <s v="MRG:MRG****ANL**MRG"/>
    <s v="MRG:MRG-ANL-MRG"/>
    <s v="MRG:MRG-MRG"/>
    <s v="MRG"/>
    <m/>
    <s v="ANL"/>
    <s v=""/>
    <s v=""/>
    <m/>
    <s v="MRG"/>
    <s v="MARGAO"/>
    <s v="AGNEL ASHRM"/>
    <s v="MARGAO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2A"/>
    <s v="MRG109"/>
    <e v="#N/A"/>
    <e v="#N/A"/>
    <e v="#N/A"/>
    <s v="SHUTTLE:MRG:MRG******VSD"/>
    <s v="SHUTTLE:MRG:VSD******MRG"/>
    <s v="SHUTTLE:MRG:MRG-VSD"/>
    <s v="SHUTTLE:MRG:MRG-VSD"/>
    <s v="MRG"/>
    <m/>
    <s v=""/>
    <s v=""/>
    <s v=""/>
    <m/>
    <s v="VSD"/>
    <s v="MARGAO"/>
    <e v="#N/A"/>
    <s v="VASCO"/>
    <n v="28"/>
    <s v=""/>
    <d v="1899-12-30T08:2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2A"/>
    <s v="MRG109"/>
    <e v="#N/A"/>
    <e v="#N/A"/>
    <e v="#N/A"/>
    <s v="SHUTTLE:MRG:VSD******MRG"/>
    <s v="SHUTTLE:MRG:MRG******VSD"/>
    <s v="SHUTTLE:MRG:MRG-VSD"/>
    <s v="SHUTTLE:MRG:MRG-VSD"/>
    <s v="VSD"/>
    <m/>
    <s v=""/>
    <s v=""/>
    <s v=""/>
    <m/>
    <s v="MRG"/>
    <s v="VASCO"/>
    <e v="#N/A"/>
    <s v="MARGAO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2A"/>
    <s v="MRG109"/>
    <e v="#N/A"/>
    <e v="#N/A"/>
    <e v="#N/A"/>
    <s v="SHUTTLE:MRG:MRG******VSD"/>
    <s v="SHUTTLE:MRG:VSD******MRG"/>
    <s v="SHUTTLE:MRG:MRG-VSD"/>
    <s v="SHUTTLE:MRG:MRG-VSD"/>
    <s v="MRG"/>
    <m/>
    <s v=""/>
    <s v=""/>
    <s v=""/>
    <m/>
    <s v="VSD"/>
    <s v="MARGAO"/>
    <e v="#N/A"/>
    <s v="VASCO"/>
    <n v="28"/>
    <s v=""/>
    <d v="1899-12-30T10:2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2A"/>
    <s v="MRG109"/>
    <e v="#N/A"/>
    <e v="#N/A"/>
    <e v="#N/A"/>
    <s v="SHUTTLE:MRG:VSD******MRG"/>
    <s v="SHUTTLE:MRG:MRG******VSD"/>
    <s v="SHUTTLE:MRG:MRG-VSD"/>
    <s v="SHUTTLE:MRG:MRG-VSD"/>
    <s v="VSD"/>
    <m/>
    <s v=""/>
    <s v=""/>
    <s v=""/>
    <m/>
    <s v="MRG"/>
    <s v="VASCO"/>
    <e v="#N/A"/>
    <s v="MARGAO"/>
    <n v="28"/>
    <s v=""/>
    <d v="1899-12-30T11:2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2A"/>
    <e v="#N/A"/>
    <s v="MRG"/>
    <s v="ANL"/>
    <s v="MRG"/>
    <s v="MRG:MRG**ANL****MRG"/>
    <s v="MRG:MRG****ANL**MRG"/>
    <s v="MRG:MRG-ANL-MRG"/>
    <s v="MRG:MRG-MRG"/>
    <s v="MRG"/>
    <m/>
    <s v="ANL"/>
    <s v=""/>
    <s v=""/>
    <m/>
    <s v="MRG"/>
    <s v="MARGAO"/>
    <s v="AGNEL ASHRM"/>
    <s v="MARGAO"/>
    <n v="23"/>
    <s v=""/>
    <d v="1899-12-30T13:30:00"/>
    <d v="1899-12-30T14:00:00"/>
    <s v=""/>
    <s v=""/>
    <d v="1899-12-30T14:45:00"/>
    <n v="1"/>
    <n v="0"/>
    <d v="1899-12-30T08:30:00"/>
    <d v="1899-12-30T06:45:00"/>
    <n v="158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73A"/>
    <s v="73A73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9:30:00"/>
    <s v=""/>
    <s v=""/>
    <s v=""/>
    <d v="1899-12-30T20:30:00"/>
    <n v="1"/>
    <n v="1"/>
    <d v="1899-12-30T09:00:00"/>
    <d v="1899-12-30T06:30:00"/>
    <n v="180"/>
    <d v="1899-12-30T00:00:00"/>
    <d v="1899-12-30T00:00:00"/>
    <s v=""/>
    <s v=""/>
    <s v=""/>
    <s v="-MRG DPT"/>
    <s v=""/>
  </r>
  <r>
    <s v="MRG"/>
    <m/>
    <m/>
    <n v="73"/>
    <s v="73A73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3A73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0:20:00"/>
    <s v=""/>
    <s v=""/>
    <s v=""/>
    <d v="1899-12-30T11:20:00"/>
    <n v="1"/>
    <n v="1"/>
    <d v="1899-12-30T06:00:00"/>
    <d v="1899-12-30T04:30:00"/>
    <n v="12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74A"/>
    <s v="74A74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9"/>
    <e v="#N/A"/>
    <e v="#N/A"/>
    <e v="#N/A"/>
    <s v="MRG:MRG*CRT*VSD****HRB"/>
    <s v="MRG:HRB****VSD*CRT*MRG"/>
    <s v="MRG:HRB-VSD-MRG"/>
    <s v="MRG:HRB-MRG"/>
    <s v="MRG"/>
    <s v="CRT"/>
    <s v="VSD"/>
    <s v=""/>
    <s v=""/>
    <m/>
    <s v="HRB"/>
    <s v="MARGAO"/>
    <s v="VASCO"/>
    <s v="HARBOUR"/>
    <n v="34"/>
    <s v=""/>
    <d v="1899-12-30T15:20:00"/>
    <d v="1899-12-30T16:2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9"/>
    <e v="#N/A"/>
    <e v="#N/A"/>
    <e v="#N/A"/>
    <s v="MRG:HRB**CRT****MRG"/>
    <s v="MRG:MRG****CRT**HRB"/>
    <s v="MRG:HRB-CRT-MRG"/>
    <s v="MRG:HRB-MRG"/>
    <s v="HRB"/>
    <m/>
    <s v="CRT"/>
    <s v=""/>
    <s v=""/>
    <m/>
    <s v="MRG"/>
    <s v="HARBOUR"/>
    <s v="CORTALIM"/>
    <s v="MARGAO"/>
    <n v="34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20:00:00"/>
    <s v=""/>
    <s v=""/>
    <s v=""/>
    <d v="1899-12-30T21:00:00"/>
    <n v="1"/>
    <n v="1"/>
    <d v="1899-12-30T09:00:00"/>
    <d v="1899-12-30T06:30:00"/>
    <n v="188"/>
    <d v="1899-12-30T00:00:00"/>
    <d v="1899-12-30T00:00:00"/>
    <s v=""/>
    <s v=""/>
    <s v=""/>
    <s v="-MRG DPT"/>
    <s v=""/>
  </r>
  <r>
    <s v="MRG"/>
    <m/>
    <m/>
    <n v="74"/>
    <s v="74A74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4A74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0:50:00"/>
    <s v=""/>
    <s v=""/>
    <s v=""/>
    <d v="1899-12-30T11:50:00"/>
    <n v="1"/>
    <n v="1"/>
    <d v="1899-12-30T06:00:00"/>
    <d v="1899-12-30T04:30:00"/>
    <n v="12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IN"/>
    <m/>
    <s v="75A"/>
    <s v="75A75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6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2"/>
    <s v="PNJ"/>
    <s v="CNS"/>
    <s v="MRG"/>
    <s v="MRG:PNJ**CNS****MRG"/>
    <s v="MRG:MRG****CNS**PNJ"/>
    <s v="MRG:MRG-CNS-PNJ"/>
    <s v="MRG:MRG-PNJ"/>
    <s v="PNJ"/>
    <m/>
    <s v="CNS"/>
    <s v=""/>
    <s v=""/>
    <m/>
    <s v="MRG"/>
    <s v="PANAJI"/>
    <s v="CANSAULIM"/>
    <s v="MARGAO"/>
    <n v="40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19:1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20:40:00"/>
    <s v=""/>
    <s v=""/>
    <s v=""/>
    <d v="1899-12-30T21:40:00"/>
    <n v="1"/>
    <n v="1"/>
    <d v="1899-12-30T09:20:00"/>
    <d v="1899-12-30T06:30:00"/>
    <n v="191"/>
    <d v="1899-12-30T00:00:00"/>
    <d v="1899-12-30T00:00:00"/>
    <s v=""/>
    <s v=""/>
    <s v=""/>
    <s v="-MRG DPT"/>
    <s v=""/>
  </r>
  <r>
    <s v="MRG"/>
    <m/>
    <m/>
    <n v="75"/>
    <s v="75A75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6"/>
    <s v="MRG"/>
    <s v="CRT"/>
    <s v="VSD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5A75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30"/>
    <s v=""/>
    <d v="1899-12-30T11:20:00"/>
    <s v=""/>
    <s v=""/>
    <s v=""/>
    <d v="1899-12-30T12:20:00"/>
    <n v="1"/>
    <n v="1"/>
    <d v="1899-12-30T05:35:00"/>
    <d v="1899-12-30T04:30:00"/>
    <n v="12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SLL"/>
    <m/>
    <s v="76A"/>
    <s v="76A76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6A7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6A76"/>
    <s v="MRG22"/>
    <e v="#N/A"/>
    <e v="#N/A"/>
    <e v="#N/A"/>
    <s v="MRG:MRG******CUR"/>
    <s v="MRG:CUR******MRG"/>
    <e v="#N/A"/>
    <s v="MRG:CUR-MRG"/>
    <s v="MRG"/>
    <m/>
    <e v="#N/A"/>
    <s v=""/>
    <s v=""/>
    <m/>
    <s v="CUR"/>
    <s v="MARGAO"/>
    <e v="#N/A"/>
    <s v="CURCHOREM"/>
    <n v="20"/>
    <s v=""/>
    <d v="1899-12-30T14:4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6A76"/>
    <e v="#N/A"/>
    <e v="#N/A"/>
    <e v="#N/A"/>
    <e v="#N/A"/>
    <s v="MRG:CUR**TMO*RVN***VDM"/>
    <s v="MRG:VDM***RVN*TMO**CUR"/>
    <s v="MRG:CUR-TMO-VDM"/>
    <s v="MRG:CUR-RVN-VDM"/>
    <s v="CUR"/>
    <m/>
    <s v="TMO"/>
    <s v="RVN"/>
    <s v=""/>
    <m/>
    <s v="VDM"/>
    <s v="CURCHOREM"/>
    <s v="TILAMOL-RIVONA"/>
    <s v="VADEM"/>
    <n v="37"/>
    <s v=""/>
    <d v="1899-12-30T16:15:00"/>
    <s v=""/>
    <s v=""/>
    <s v=""/>
    <d v="1899-12-30T17:45:00"/>
    <n v="1"/>
    <n v="1"/>
    <d v="1899-12-30T07:00:00"/>
    <d v="1899-12-30T06:05:00"/>
    <n v="119"/>
    <d v="1899-12-30T00:00:00"/>
    <d v="1899-12-30T00:00:00"/>
    <s v=""/>
    <s v=""/>
    <s v=""/>
    <s v="VADEM"/>
    <s v=""/>
  </r>
  <r>
    <s v="MRG"/>
    <m/>
    <m/>
    <n v="76"/>
    <s v="76A76"/>
    <e v="#N/A"/>
    <e v="#N/A"/>
    <e v="#N/A"/>
    <e v="#N/A"/>
    <s v="MRG:VDM**QPM*MRG***PNJ"/>
    <s v="MRG:PNJ***MRG*QPM**VDM"/>
    <s v="MRG:PNJ-QPM-VDM"/>
    <s v="MRG:PNJ-MRG-VDM"/>
    <s v="VDM"/>
    <m/>
    <s v="QPM"/>
    <s v="MRG"/>
    <s v=""/>
    <m/>
    <s v="PNJ"/>
    <s v="VADEM"/>
    <s v="QUEPEM-MARGAO"/>
    <s v="PANAJI"/>
    <n v="82"/>
    <s v=""/>
    <d v="1899-12-30T06:40:00"/>
    <d v="1899-12-30T07:50:00"/>
    <d v="1899-12-30T08:35:00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6A76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40:00"/>
    <s v=""/>
    <s v=""/>
    <s v=""/>
    <d v="1899-12-30T10:40:00"/>
    <n v="1"/>
    <n v="1"/>
    <d v="1899-12-30T03:25:00"/>
    <d v="1899-12-30T03:05:00"/>
    <n v="113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77A"/>
    <s v="77A "/>
    <s v="MRG3"/>
    <e v="#N/A"/>
    <e v="#N/A"/>
    <e v="#N/A"/>
    <s v="MRG:MRG**LTM****PNJ"/>
    <s v="MRG:PNJ****LTM**MRG"/>
    <s v="MRG:MRG-LTM-PNJ"/>
    <s v="MRG:MRG-PNJ"/>
    <s v="MRG"/>
    <m/>
    <s v="LTM"/>
    <s v=""/>
    <s v=""/>
    <m/>
    <s v="PNJ"/>
    <s v="MARGAO"/>
    <s v="LOTULIM"/>
    <s v="PANAJI"/>
    <n v="37"/>
    <s v=""/>
    <d v="1899-12-30T07:3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3"/>
    <e v="#N/A"/>
    <e v="#N/A"/>
    <e v="#N/A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7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7:05:00"/>
    <s v=""/>
    <s v=""/>
    <s v=""/>
    <d v="1899-12-30T18:05:00"/>
    <n v="1"/>
    <n v="1"/>
    <d v="1899-12-30T10:50:00"/>
    <d v="1899-12-30T10:00:00"/>
    <n v="236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78A"/>
    <s v="78A"/>
    <e v="#N/A"/>
    <s v="MRG"/>
    <s v="CNS"/>
    <s v="VEL"/>
    <s v="MRG:MRG**CNS****VEL"/>
    <s v="MRG:VEL****CNS**MRG"/>
    <s v="MRG:MRG-CNS-VEL"/>
    <s v="MRG:MRG-VEL"/>
    <s v="MRG"/>
    <m/>
    <s v="CNS"/>
    <s v=""/>
    <s v=""/>
    <m/>
    <s v="VEL"/>
    <s v="MARGAO"/>
    <s v="CANSAULIM"/>
    <s v="VELSAO"/>
    <n v="15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e v="#N/A"/>
    <s v="VEL"/>
    <s v="CNS"/>
    <s v="MRG"/>
    <s v="MRG:VEL**CNS****MRG"/>
    <s v="MRG:MRG****CNS**VEL"/>
    <s v="MRG:MRG-CNS-VEL"/>
    <s v="MRG:MRG-VEL"/>
    <s v="VEL"/>
    <m/>
    <s v="CNS"/>
    <s v=""/>
    <s v=""/>
    <m/>
    <s v="MRG"/>
    <s v="VELSAO"/>
    <s v="CANSAULIM"/>
    <s v="MARGAO"/>
    <n v="15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s v="MRG7"/>
    <s v="MRG"/>
    <s v="BRL"/>
    <s v="VSD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s v="MRG7"/>
    <s v="VSD"/>
    <s v="BRL"/>
    <s v="MRG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s v="MRG8"/>
    <s v="MRG"/>
    <s v="CNS"/>
    <s v="VSD"/>
    <s v="MRG:MRG**CNS****VSD"/>
    <s v="MRG:VSD****CNS**MRG"/>
    <s v="MRG:MRG-CNS-VSD"/>
    <s v="MRG:MRG-VSD"/>
    <s v="MRG"/>
    <m/>
    <s v="CNS"/>
    <s v=""/>
    <s v=""/>
    <m/>
    <s v="VSD"/>
    <s v="MARGAO"/>
    <s v="CANSAULIM"/>
    <s v="VASCO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s v="MRG7"/>
    <s v="VSD"/>
    <s v="BRL"/>
    <s v="MRG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s v="MRG7"/>
    <s v="MRG"/>
    <s v="BRL"/>
    <s v="VSD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8A"/>
    <s v="MRG7"/>
    <s v="VSD"/>
    <s v="BRL"/>
    <s v="MRG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6:55:00"/>
    <s v=""/>
    <s v=""/>
    <s v=""/>
    <d v="1899-12-30T17:55:00"/>
    <n v="1"/>
    <n v="1"/>
    <d v="1899-12-30T11:35:00"/>
    <d v="1899-12-30T10:00:00"/>
    <n v="198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79A"/>
    <s v="79A7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79A79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99"/>
    <e v="#N/A"/>
    <e v="#N/A"/>
    <e v="#N/A"/>
    <s v="MRG:PNJ******GUN"/>
    <s v="MRG:GUN******PNJ"/>
    <s v="MRG:GUN-PNJ"/>
    <s v="MRG:GUN-PNJ"/>
    <s v="PNJ"/>
    <m/>
    <s v=""/>
    <s v=""/>
    <s v=""/>
    <m/>
    <s v="GUN"/>
    <s v="PANAJI"/>
    <e v="#N/A"/>
    <s v="GOA UNVRSTY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89"/>
    <e v="#N/A"/>
    <e v="#N/A"/>
    <e v="#N/A"/>
    <s v="MRG:GUN**CRT****MRG"/>
    <s v="MRG:MRG****CRT**GUN"/>
    <s v="MRG:GUN-CRT-MRG"/>
    <s v="MRG:GUN-MRG"/>
    <s v="GUN"/>
    <m/>
    <s v="CRT"/>
    <s v=""/>
    <s v=""/>
    <m/>
    <s v="MRG"/>
    <s v="GOA UNVRSTY"/>
    <s v="CORTALIM"/>
    <s v="MARGAO"/>
    <n v="31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217"/>
    <d v="1899-12-30T00:00:00"/>
    <d v="1899-12-30T00:00:00"/>
    <s v=""/>
    <s v=""/>
    <s v=""/>
    <s v="-MRG DPT"/>
    <s v=""/>
  </r>
  <r>
    <s v="MRG"/>
    <m/>
    <m/>
    <n v="79"/>
    <s v="79A7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79A79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79A79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0:00:00"/>
    <n v="1"/>
    <n v="0"/>
    <d v="1899-12-30T04:45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0A"/>
    <s v="80A80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0A8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0A80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0A8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0A80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0A80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1:30:00"/>
    <n v="1"/>
    <n v="0"/>
    <d v="1899-12-30T11:45:00"/>
    <d v="1899-12-30T06:45:00"/>
    <n v="186"/>
    <d v="1899-12-30T00:00:00"/>
    <d v="1899-12-30T00:00:00"/>
    <s v=""/>
    <s v=""/>
    <s v=""/>
    <s v="-MRG DPT"/>
    <s v=""/>
  </r>
  <r>
    <s v="MRG"/>
    <m/>
    <m/>
    <n v="80"/>
    <s v="80A80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0A8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0A80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0A8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0:15:00"/>
    <n v="1"/>
    <n v="0"/>
    <d v="1899-12-30T04:45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1A"/>
    <s v="81A8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3"/>
    <e v="#N/A"/>
    <e v="#N/A"/>
    <e v="#N/A"/>
    <s v="MRG:PNJ******MRG"/>
    <s v="MRG:MRG******PNJ"/>
    <e v="#N/A"/>
    <s v="MRG:MRG-PNJ"/>
    <s v="PNJ"/>
    <m/>
    <e v="#N/A"/>
    <s v=""/>
    <s v=""/>
    <m/>
    <s v="MRG"/>
    <s v="PANAJI"/>
    <e v="#N/A"/>
    <s v="MARGAO"/>
    <n v="39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8:00:00"/>
    <s v=""/>
    <s v=""/>
    <s v=""/>
    <d v="1899-12-30T19:00:00"/>
    <n v="1"/>
    <n v="0"/>
    <d v="1899-12-30T11:45:00"/>
    <d v="1899-12-30T06:45:00"/>
    <n v="225"/>
    <d v="1899-12-30T00:00:00"/>
    <d v="1899-12-30T00:00:00"/>
    <s v=""/>
    <s v=""/>
    <s v=""/>
    <s v="-MRG DPT"/>
    <s v=""/>
  </r>
  <r>
    <s v="MRG"/>
    <m/>
    <m/>
    <n v="81"/>
    <s v="81A81"/>
    <s v="MRG3"/>
    <e v="#N/A"/>
    <e v="#N/A"/>
    <e v="#N/A"/>
    <s v="MRG:MRG******PNJ"/>
    <s v="MRG:PNJ******MRG"/>
    <e v="#N/A"/>
    <s v="MRG:MRG-PNJ"/>
    <s v="MRG"/>
    <m/>
    <e v="#N/A"/>
    <s v=""/>
    <s v=""/>
    <m/>
    <s v="PNJ"/>
    <s v="MARGAO"/>
    <e v="#N/A"/>
    <s v="PANAJI"/>
    <n v="39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1A8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7:55:00"/>
    <s v=""/>
    <s v=""/>
    <s v=""/>
    <d v="1899-12-30T09:00:00"/>
    <n v="1"/>
    <n v="0"/>
    <d v="1899-12-30T04:45:00"/>
    <d v="1899-12-30T04:45:00"/>
    <n v="7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2A"/>
    <s v="82A8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0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2A8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2A8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2A8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2A8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2A82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1:30:00"/>
    <n v="1"/>
    <n v="0"/>
    <d v="1899-12-30T11:30:00"/>
    <d v="1899-12-30T06:45:00"/>
    <n v="186"/>
    <d v="1899-12-30T00:00:00"/>
    <d v="1899-12-30T00:00:00"/>
    <s v=""/>
    <s v=""/>
    <s v=""/>
    <s v="-MRG DPT"/>
    <s v=""/>
  </r>
  <r>
    <s v="MRG"/>
    <m/>
    <m/>
    <n v="82"/>
    <s v="82A8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2A8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2A8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2A8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0:45:00"/>
    <n v="1"/>
    <n v="0"/>
    <d v="1899-12-30T04:45:00"/>
    <d v="1899-12-30T04:00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3A"/>
    <s v="83A83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1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3A83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3A83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3A83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3A83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3A83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1:30:00"/>
    <n v="1"/>
    <n v="0"/>
    <d v="1899-12-30T11:15:00"/>
    <d v="1899-12-30T06:45:00"/>
    <n v="186"/>
    <d v="1899-12-30T00:00:00"/>
    <d v="1899-12-30T00:00:00"/>
    <s v=""/>
    <s v=""/>
    <s v=""/>
    <s v="-MRG DPT"/>
    <s v=""/>
  </r>
  <r>
    <s v="MRG"/>
    <m/>
    <m/>
    <n v="83"/>
    <s v="83A83"/>
    <s v="MRG110"/>
    <e v="#N/A"/>
    <e v="#N/A"/>
    <e v="#N/A"/>
    <s v="SHUTTLE:MRG:MRG******CUR"/>
    <s v="SHUTTLE:MRG:CUR******MRG"/>
    <e v="#N/A"/>
    <s v="SHUTTLE:MRG:CUR-MRG"/>
    <s v="MRG"/>
    <m/>
    <e v="#N/A"/>
    <s v=""/>
    <s v=""/>
    <m/>
    <s v="CUR"/>
    <s v="MARGAO"/>
    <e v="#N/A"/>
    <s v="CURCHOREM"/>
    <n v="20"/>
    <s v=""/>
    <d v="1899-12-30T06:5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3A83"/>
    <s v="MRG111"/>
    <e v="#N/A"/>
    <e v="#N/A"/>
    <e v="#N/A"/>
    <s v="SHUTTLE:MRG:CUR******PNJ"/>
    <s v="SHUTTLE:MRG:PNJ******CUR"/>
    <s v="SHUTTLE:MRG:CUR-PNJ"/>
    <s v="SHUTTLE:MRG:CUR-PNJ"/>
    <s v="CUR"/>
    <m/>
    <s v=""/>
    <s v=""/>
    <s v=""/>
    <m/>
    <s v="PNJ"/>
    <s v="CURCHOREM"/>
    <e v="#N/A"/>
    <s v="PANAJI"/>
    <n v="51"/>
    <s v=""/>
    <d v="1899-12-30T07:5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3A83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02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4A"/>
    <s v="84A84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1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4A84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4A84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4A84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4A84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4A8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21:30:00"/>
    <n v="1"/>
    <n v="0"/>
    <d v="1899-12-30T11:00:00"/>
    <d v="1899-12-30T06:45:00"/>
    <n v="186"/>
    <d v="1899-12-30T00:00:00"/>
    <d v="1899-12-30T00:00:00"/>
    <s v=""/>
    <s v=""/>
    <s v=""/>
    <s v="-MRG DPT"/>
    <s v=""/>
  </r>
  <r>
    <s v="MRG"/>
    <m/>
    <m/>
    <n v="84"/>
    <s v="84A84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4A84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4A84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4A84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11:15:00"/>
    <n v="1"/>
    <n v="0"/>
    <d v="1899-12-30T06:00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5A"/>
    <s v="85A85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1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5A85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5A85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5A85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5A85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5A8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1:30:00"/>
    <n v="1"/>
    <n v="0"/>
    <d v="1899-12-30T10:45:00"/>
    <d v="1899-12-30T06:45:00"/>
    <n v="186"/>
    <d v="1899-12-30T00:00:00"/>
    <d v="1899-12-30T00:00:00"/>
    <s v=""/>
    <s v=""/>
    <s v=""/>
    <s v="-MRG DPT"/>
    <s v=""/>
  </r>
  <r>
    <s v="MRG"/>
    <m/>
    <m/>
    <n v="85"/>
    <s v="85A85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5A85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5A85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5A85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1:30:00"/>
    <n v="1"/>
    <n v="0"/>
    <d v="1899-12-30T06:15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6A"/>
    <s v="86A86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1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6A86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6A86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6A86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6A86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6A86"/>
    <s v="MRG15"/>
    <e v="#N/A"/>
    <e v="#N/A"/>
    <e v="#N/A"/>
    <s v="MRG:PNJ******CUR"/>
    <s v="MRG:CUR******PNJ"/>
    <s v="MRG:CUR-PNJ"/>
    <s v="MRG:CUR-PNJ"/>
    <s v="PNJ"/>
    <m/>
    <s v=""/>
    <s v=""/>
    <s v=""/>
    <m/>
    <s v="CUR"/>
    <s v="PANAJI"/>
    <e v="#N/A"/>
    <s v="CURCHOREM"/>
    <n v="51"/>
    <s v=""/>
    <d v="1899-12-30T18:00:00"/>
    <s v=""/>
    <s v=""/>
    <s v=""/>
    <d v="1899-12-30T19:30:00"/>
    <n v="1"/>
    <n v="0"/>
    <d v="1899-12-30T10:30:00"/>
    <d v="1899-12-30T06:45:00"/>
    <n v="206"/>
    <d v="1899-12-30T00:00:00"/>
    <d v="1899-12-30T00:00:00"/>
    <s v=""/>
    <s v=""/>
    <s v=""/>
    <s v="-CURCHOREM"/>
    <s v=""/>
  </r>
  <r>
    <s v="MRG"/>
    <m/>
    <m/>
    <n v="86"/>
    <s v="86A86"/>
    <s v="MRG111"/>
    <e v="#N/A"/>
    <e v="#N/A"/>
    <e v="#N/A"/>
    <s v="SHUTTLE:MRG:CUR******PNJ"/>
    <s v="SHUTTLE:MRG:PNJ******CUR"/>
    <s v="SHUTTLE:MRG:CUR-PNJ"/>
    <s v="SHUTTLE:MRG:CUR-PNJ"/>
    <s v="CUR"/>
    <m/>
    <s v=""/>
    <s v=""/>
    <s v=""/>
    <m/>
    <s v="PNJ"/>
    <s v="CURCHOREM"/>
    <e v="#N/A"/>
    <s v="PANAJI"/>
    <n v="51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6A86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6A86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1:00:00"/>
    <n v="1"/>
    <n v="0"/>
    <d v="1899-12-30T05:45:00"/>
    <d v="1899-12-30T04:45:00"/>
    <n v="113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7A"/>
    <s v="87A87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2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7A87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7A87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7A87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7A87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7A8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2:00:00"/>
    <n v="1"/>
    <n v="0"/>
    <d v="1899-12-30T10:45:00"/>
    <d v="1899-12-30T06:45:00"/>
    <n v="186"/>
    <d v="1899-12-30T00:00:00"/>
    <d v="1899-12-30T00:00:00"/>
    <s v=""/>
    <s v=""/>
    <s v=""/>
    <s v="-MRG DPT"/>
    <s v=""/>
  </r>
  <r>
    <s v="MRG"/>
    <m/>
    <m/>
    <n v="87"/>
    <s v="87A87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7A87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7A87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7A87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8A"/>
    <s v="88A88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2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8A88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8A88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8A88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8A88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8A88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2:00:00"/>
    <n v="1"/>
    <n v="0"/>
    <d v="1899-12-30T10:30:00"/>
    <d v="1899-12-30T06:45:00"/>
    <n v="186"/>
    <d v="1899-12-30T00:00:00"/>
    <d v="1899-12-30T00:00:00"/>
    <s v=""/>
    <s v=""/>
    <s v=""/>
    <s v="-MRG DPT"/>
    <s v=""/>
  </r>
  <r>
    <s v="MRG"/>
    <m/>
    <m/>
    <n v="88"/>
    <s v="88A88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8A88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8A88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8A88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2:15:00"/>
    <n v="1"/>
    <n v="0"/>
    <d v="1899-12-30T07:00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89A"/>
    <s v="89A8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9A89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9A8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9A89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9A8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9A89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2:00:00"/>
    <n v="1"/>
    <n v="0"/>
    <d v="1899-12-30T10:15:00"/>
    <d v="1899-12-30T06:45:00"/>
    <n v="186"/>
    <d v="1899-12-30T00:00:00"/>
    <d v="1899-12-30T00:00:00"/>
    <s v=""/>
    <s v=""/>
    <s v=""/>
    <s v="-MRG DPT"/>
    <s v=""/>
  </r>
  <r>
    <s v="MRG"/>
    <m/>
    <m/>
    <n v="89"/>
    <s v="89A8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89A89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9A89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89A89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2:30:00"/>
    <n v="1"/>
    <n v="0"/>
    <d v="1899-12-30T07:15:00"/>
    <d v="1899-12-30T04:45:00"/>
    <n v="124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90A"/>
    <s v="90A90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4"/>
    <s v=""/>
    <d v="1899-12-30T12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0A9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0A90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0A90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22:00:00"/>
    <n v="1"/>
    <n v="0"/>
    <d v="1899-12-30T10:00:00"/>
    <d v="1899-12-30T06:45:00"/>
    <n v="127"/>
    <d v="1899-12-30T00:00:00"/>
    <d v="1899-12-30T00:00:00"/>
    <s v=""/>
    <s v=""/>
    <s v=""/>
    <s v="-MRG DPT"/>
    <s v=""/>
  </r>
  <r>
    <s v="MRG"/>
    <m/>
    <m/>
    <n v="90"/>
    <s v="90A90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4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0A9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0A90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0A90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2:45:00"/>
    <n v="1"/>
    <n v="0"/>
    <d v="1899-12-30T07:30:00"/>
    <d v="1899-12-30T04:45:00"/>
    <n v="127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91A"/>
    <s v="91A9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1A9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1A9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1A9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1A91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22:00:00"/>
    <n v="1"/>
    <n v="0"/>
    <d v="1899-12-30T09:45:00"/>
    <d v="1899-12-30T06:45:00"/>
    <n v="155"/>
    <d v="1899-12-30T00:00:00"/>
    <d v="1899-12-30T00:00:00"/>
    <s v=""/>
    <s v=""/>
    <s v=""/>
    <s v="-PNJ DPT"/>
    <s v=""/>
  </r>
  <r>
    <s v="MRG"/>
    <m/>
    <m/>
    <n v="91"/>
    <s v="91A9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1A9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1A9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1A91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1A91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3:00:00"/>
    <n v="1"/>
    <n v="0"/>
    <d v="1899-12-30T07:45:00"/>
    <d v="1899-12-30T04:45:00"/>
    <n v="155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2A"/>
    <s v="92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2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2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2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2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2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7:30:00"/>
    <n v="1"/>
    <n v="0"/>
    <d v="1899-12-30T11:45:00"/>
    <d v="1899-12-30T06:45:00"/>
    <n v="18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3A"/>
    <s v="93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6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3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3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3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3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3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7:45:00"/>
    <n v="1"/>
    <n v="0"/>
    <d v="1899-12-30T11:45:00"/>
    <d v="1899-12-30T06:45:00"/>
    <n v="18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4A"/>
    <s v="94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4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4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4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4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4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5A"/>
    <s v="95A "/>
    <s v="MRG3"/>
    <e v="#N/A"/>
    <e v="#N/A"/>
    <e v="#N/A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5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5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5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5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5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6A"/>
    <s v="96A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6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6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6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6A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6A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8:00:00"/>
    <n v="1"/>
    <n v="0"/>
    <d v="1899-12-30T11:45:00"/>
    <d v="1899-12-30T06:45:00"/>
    <n v="18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IG"/>
    <m/>
    <s v="97A"/>
    <s v="97A97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9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7A97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7A97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7A97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7A97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7A97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28"/>
    <s v=""/>
    <d v="1899-12-30T00:00:00"/>
    <s v=""/>
    <s v=""/>
    <s v=""/>
    <d v="1899-12-30T20:30:00"/>
    <n v="1"/>
    <n v="0"/>
    <d v="1899-12-30T11:45:00"/>
    <d v="1899-12-30T06:45:00"/>
    <n v="168"/>
    <d v="1899-12-30T00:00:00"/>
    <d v="1899-12-30T00:00:00"/>
    <s v=""/>
    <s v=""/>
    <s v=""/>
    <s v="-MRG DPT"/>
    <s v=""/>
  </r>
  <r>
    <s v="MRG"/>
    <m/>
    <m/>
    <n v="97"/>
    <s v="97A97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7A97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7A97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7A97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9:30:00"/>
    <n v="1"/>
    <n v="0"/>
    <d v="1899-12-30T04:45:00"/>
    <d v="1899-12-30T04:45:00"/>
    <n v="112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8A"/>
    <s v="98A98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9:4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8A98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8A98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8A98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8A98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8A98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28"/>
    <s v=""/>
    <d v="1899-12-30T00:00:00"/>
    <s v=""/>
    <s v=""/>
    <s v=""/>
    <d v="1899-12-30T20:45:00"/>
    <n v="1"/>
    <n v="0"/>
    <d v="1899-12-30T11:45:00"/>
    <d v="1899-12-30T06:45:00"/>
    <n v="168"/>
    <d v="1899-12-30T00:00:00"/>
    <d v="1899-12-30T00:00:00"/>
    <s v=""/>
    <s v=""/>
    <s v=""/>
    <s v="-MRG DPT"/>
    <s v=""/>
  </r>
  <r>
    <s v="MRG"/>
    <m/>
    <m/>
    <n v="98"/>
    <s v="98A98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8A98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8A98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8A98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9:45:00"/>
    <n v="1"/>
    <n v="0"/>
    <d v="1899-12-30T04:45:00"/>
    <d v="1899-12-30T04:45:00"/>
    <n v="112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99A"/>
    <s v="99A99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1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9A99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9A99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9A99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9A99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9A99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28"/>
    <s v=""/>
    <d v="1899-12-30T00:00:00"/>
    <s v=""/>
    <s v=""/>
    <s v=""/>
    <d v="1899-12-30T21:00:00"/>
    <n v="1"/>
    <n v="0"/>
    <d v="1899-12-30T11:45:00"/>
    <d v="1899-12-30T06:45:00"/>
    <n v="168"/>
    <d v="1899-12-30T00:00:00"/>
    <d v="1899-12-30T00:00:00"/>
    <s v=""/>
    <s v=""/>
    <s v=""/>
    <s v="-MRG DPT"/>
    <s v=""/>
  </r>
  <r>
    <s v="MRG"/>
    <m/>
    <m/>
    <n v="99"/>
    <s v="99A99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6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99A99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9A99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99A99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00A"/>
    <s v="100A100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10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100A100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6"/>
    <s v="VSD"/>
    <s v="CRT"/>
    <s v="MRG"/>
    <s v="MRG:VSD**CRT****MRG"/>
    <s v="MRG:MRG****CRT**VSD"/>
    <s v="MRG:MRG-CRT-VSD"/>
    <s v="MRG:MRG-VSD"/>
    <s v="VSD"/>
    <m/>
    <s v="CRT"/>
    <s v=""/>
    <s v=""/>
    <m/>
    <s v="MRG"/>
    <s v="VASCO"/>
    <s v="CORTALIM"/>
    <s v="MARGAO"/>
    <n v="28"/>
    <s v=""/>
    <d v="1899-12-30T06:00:00"/>
    <s v=""/>
    <s v=""/>
    <s v=""/>
    <d v="1899-12-30T21:15:00"/>
    <n v="1"/>
    <n v="0"/>
    <d v="1899-12-30T11:45:00"/>
    <d v="1899-12-30T06:45:00"/>
    <n v="168"/>
    <d v="1899-12-30T00:00:00"/>
    <d v="1899-12-30T00:00:00"/>
    <s v=""/>
    <s v=""/>
    <s v=""/>
    <s v="-MRG DPT"/>
    <s v=""/>
  </r>
  <r>
    <s v="MRG"/>
    <m/>
    <m/>
    <n v="100"/>
    <s v="100A100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0A100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10:00:00"/>
    <n v="1"/>
    <n v="0"/>
    <d v="1899-12-30T04:45:00"/>
    <d v="1899-12-30T04:45:00"/>
    <n v="112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01A"/>
    <s v="101A "/>
    <s v="MRG6"/>
    <e v="#N/A"/>
    <e v="#N/A"/>
    <e v="#N/A"/>
    <s v="MRG:MRG**CRT****VSD"/>
    <s v="MRG:VSD****CRT**MRG"/>
    <s v="MRG:MRG-CRT-VSD"/>
    <s v="MRG:MRG-VSD"/>
    <s v="MRG"/>
    <m/>
    <s v="CRT"/>
    <s v=""/>
    <s v=""/>
    <m/>
    <s v="VSD"/>
    <s v="MARGAO"/>
    <s v="CORTALIM"/>
    <s v="VASCO"/>
    <n v="28"/>
    <s v=""/>
    <d v="1899-12-30T07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101A 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1A 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1A 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1A 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1A 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18:00:00"/>
    <n v="1"/>
    <n v="0"/>
    <d v="1899-12-30T11:45:00"/>
    <d v="1899-12-30T06:45:00"/>
    <n v="168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02A"/>
    <s v="102A 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7:15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102A 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2A 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2A 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2A "/>
    <s v="MRG109"/>
    <e v="#N/A"/>
    <e v="#N/A"/>
    <e v="#N/A"/>
    <s v="SHUTTLE:MRG:MRG**BRL****VSD"/>
    <s v="SHUTTLE:MRG:VSD****BRL**MRG"/>
    <s v="SHUTTLE:MRG:MRG-BRL-VSD"/>
    <s v="SHUTTLE:MRG:MRG-VSD"/>
    <s v="MRG"/>
    <m/>
    <s v="BRL"/>
    <s v=""/>
    <s v=""/>
    <m/>
    <s v="VSD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2A "/>
    <s v="MRG109"/>
    <e v="#N/A"/>
    <e v="#N/A"/>
    <e v="#N/A"/>
    <s v="SHUTTLE:MRG:VSD**BRL****MRG"/>
    <s v="SHUTTLE:MRG:MRG****BRL**VSD"/>
    <s v="SHUTTLE:MRG:MRG-BRL-VSD"/>
    <s v="SHUTTLE:MRG:MRG-VSD"/>
    <s v="VSD"/>
    <m/>
    <s v="BRL"/>
    <s v=""/>
    <s v=""/>
    <m/>
    <s v="MRG"/>
    <s v="VASCO"/>
    <s v="BIRLA"/>
    <s v="MARGAO"/>
    <n v="28"/>
    <s v=""/>
    <d v="1899-12-30T00:00:00"/>
    <s v=""/>
    <s v=""/>
    <s v=""/>
    <d v="1899-12-30T18:15:00"/>
    <n v="1"/>
    <n v="0"/>
    <d v="1899-12-30T11:45:00"/>
    <d v="1899-12-30T06:45:00"/>
    <n v="168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IG"/>
    <m/>
    <s v="103A"/>
    <s v="103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07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09:5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MRG**BRL****VSD"/>
    <s v="MRG:VSD****BRL**MRG"/>
    <s v="MRG:MRG-BRL-VSD"/>
    <s v="MRG:MRG-VSD"/>
    <s v="MRG"/>
    <m/>
    <s v="BRL"/>
    <s v=""/>
    <s v=""/>
    <m/>
    <s v="VSD"/>
    <s v="MARGAO"/>
    <s v="BIRLA"/>
    <s v="VASCO"/>
    <n v="2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3A "/>
    <s v="MRG7"/>
    <e v="#N/A"/>
    <e v="#N/A"/>
    <e v="#N/A"/>
    <s v="MRG:VSD**BRL****MRG"/>
    <s v="MRG:MRG****BRL**VSD"/>
    <s v="MRG:MRG-BRL-VSD"/>
    <s v="MRG:MRG-VSD"/>
    <s v="VSD"/>
    <m/>
    <s v="BRL"/>
    <s v=""/>
    <s v=""/>
    <m/>
    <s v="MRG"/>
    <s v="VASCO"/>
    <s v="BIRLA"/>
    <s v="MARGAO"/>
    <n v="28"/>
    <s v=""/>
    <d v="1899-12-30T16:25:00"/>
    <s v=""/>
    <s v=""/>
    <s v=""/>
    <d v="1899-12-30T17:25:00"/>
    <n v="1"/>
    <n v="1"/>
    <d v="1899-12-30T11:15:00"/>
    <d v="1899-12-30T10:00:00"/>
    <n v="224"/>
    <d v="1899-12-30T02:00:00"/>
    <d v="1899-12-30T02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04A"/>
    <s v="104A104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4A10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4A104"/>
    <s v="MRG28"/>
    <e v="#N/A"/>
    <e v="#N/A"/>
    <e v="#N/A"/>
    <s v="MRG:MRG**CUN****CNC"/>
    <s v="MRG:CNC****CUN**MRG"/>
    <s v="MRG:CNC-CUN-MRG"/>
    <s v="MRG:CNC-MRG"/>
    <s v="MRG"/>
    <m/>
    <s v="CUN"/>
    <s v=""/>
    <s v=""/>
    <m/>
    <s v="CNC"/>
    <s v="MARGAO"/>
    <s v="CUNCOLIM"/>
    <s v="CANACONA"/>
    <n v="37"/>
    <s v=""/>
    <d v="1899-12-30T13:5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4A104"/>
    <s v="MRG50"/>
    <e v="#N/A"/>
    <e v="#N/A"/>
    <e v="#N/A"/>
    <s v="MRG:CNC******MTM"/>
    <s v="MRG:MTM******CNC"/>
    <s v="MRG:CNC-MTM"/>
    <s v="MRG:CNC-MTM"/>
    <s v="CNC"/>
    <m/>
    <s v=""/>
    <s v=""/>
    <s v=""/>
    <m/>
    <s v="MTM"/>
    <s v="CANACONA"/>
    <e v="#N/A"/>
    <s v="MATIMOL"/>
    <n v="17"/>
    <s v=""/>
    <d v="1899-12-30T15:1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4A104"/>
    <s v="MRG50"/>
    <e v="#N/A"/>
    <e v="#N/A"/>
    <e v="#N/A"/>
    <s v="MRG:MTM******CNC"/>
    <s v="MRG:CNC******MTM"/>
    <s v="MRG:CNC-MTM"/>
    <s v="MRG:CNC-MTM"/>
    <s v="MTM"/>
    <m/>
    <s v=""/>
    <s v=""/>
    <s v=""/>
    <m/>
    <s v="CNC"/>
    <s v="MATIMOL"/>
    <e v="#N/A"/>
    <s v="CANACONA"/>
    <n v="17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4A104"/>
    <e v="#N/A"/>
    <s v="CNC"/>
    <s v="MTM"/>
    <s v="PPD"/>
    <s v="MRG:CNC**MTM****DDO"/>
    <s v="MRG:DDO****MTM**CNC"/>
    <s v="MRG:CNC-MTM-DDO"/>
    <s v="MRG:CNC-DDO"/>
    <s v="CNC"/>
    <m/>
    <s v="MTM"/>
    <s v=""/>
    <s v=""/>
    <s v=""/>
    <s v="DDO"/>
    <s v="CANACONA"/>
    <s v="MATIMOL"/>
    <s v="DANDO"/>
    <n v="21"/>
    <s v=""/>
    <d v="1899-12-30T17:20:00"/>
    <s v=""/>
    <s v=""/>
    <s v=""/>
    <d v="1899-12-30T18:20:00"/>
    <n v="1"/>
    <n v="1"/>
    <d v="1899-12-30T08:10:00"/>
    <d v="1899-12-30T07:00:00"/>
    <n v="154"/>
    <d v="1899-12-30T00:00:00"/>
    <d v="1899-12-30T00:00:00"/>
    <s v=""/>
    <s v=""/>
    <s v=""/>
    <s v="DANDO"/>
    <s v=""/>
  </r>
  <r>
    <s v="MRG"/>
    <m/>
    <m/>
    <n v="104"/>
    <s v="104A104"/>
    <e v="#N/A"/>
    <e v="#N/A"/>
    <e v="#N/A"/>
    <e v="#N/A"/>
    <s v="MRG:DDO**BLI*MRG***PNJ"/>
    <s v="MRG:PNJ***MRG*BLI**DDO"/>
    <s v="MRG:DDO-BLI-PNJ"/>
    <s v="MRG:DDO-MRG-PNJ"/>
    <s v="DDO"/>
    <e v="#N/A"/>
    <s v="BLI"/>
    <s v="MRG"/>
    <s v=""/>
    <m/>
    <s v="PNJ"/>
    <s v="DANDO"/>
    <s v="BALLI-MARGAO"/>
    <s v="PANAJI"/>
    <n v="84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4A104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40:00"/>
    <s v=""/>
    <s v=""/>
    <s v=""/>
    <d v="1899-12-30T10:40:00"/>
    <n v="1"/>
    <n v="1"/>
    <d v="1899-12-30T04:00:00"/>
    <d v="1899-12-30T04:00:00"/>
    <n v="115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105A"/>
    <s v="105A105"/>
    <s v="MRG22"/>
    <e v="#N/A"/>
    <e v="#N/A"/>
    <e v="#N/A"/>
    <s v="MRG:MRG**QPM****CUR"/>
    <s v="MRG:CUR****QPM**MRG"/>
    <s v="MRG:CUR-QPM-MRG"/>
    <s v="MRG:CUR-MRG"/>
    <s v="MRG"/>
    <m/>
    <s v="QPM"/>
    <s v=""/>
    <s v=""/>
    <m/>
    <s v="CUR"/>
    <s v="MARGAO"/>
    <s v="QUEPEM"/>
    <s v="CURCHOREM"/>
    <n v="24"/>
    <s v=""/>
    <d v="1899-12-30T10:4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5A105"/>
    <e v="#N/A"/>
    <e v="#N/A"/>
    <e v="#N/A"/>
    <e v="#N/A"/>
    <s v="MRG:CUR**SGM****VRL"/>
    <s v="MRG:VRL****SGM**CUR"/>
    <s v="MRG:CUR-SGM-VRL"/>
    <s v="MRG:CUR-VRL"/>
    <s v="CUR"/>
    <m/>
    <s v="SGM"/>
    <s v=""/>
    <s v=""/>
    <s v=""/>
    <s v="VRL"/>
    <s v="CURCHOREM"/>
    <s v="SANGUEM"/>
    <s v="VERLE"/>
    <n v="49"/>
    <s v=""/>
    <d v="1899-12-30T11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5A105"/>
    <e v="#N/A"/>
    <e v="#N/A"/>
    <e v="#N/A"/>
    <e v="#N/A"/>
    <s v="MRG:VRL**SGM****CUR"/>
    <s v="MRG:CUR****SGM**VRL"/>
    <s v="MRG:CUR-SGM-VRL"/>
    <s v="MRG:CUR-VRL"/>
    <s v="VRL"/>
    <e v="#N/A"/>
    <s v="SGM"/>
    <s v=""/>
    <s v=""/>
    <m/>
    <s v="CUR"/>
    <s v="VERLE"/>
    <s v="SANGUEM"/>
    <s v="CURCHOREM"/>
    <n v="49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5A105"/>
    <e v="#N/A"/>
    <e v="#N/A"/>
    <e v="#N/A"/>
    <e v="#N/A"/>
    <s v="MRG:CUR**SGM****SJN"/>
    <s v="MRG:SJN****SGM**CUR"/>
    <s v="MRG:CUR-SGM-SJN"/>
    <s v="MRG:CUR-SJN"/>
    <s v="CUR"/>
    <m/>
    <s v="SGM"/>
    <s v=""/>
    <s v=""/>
    <s v=""/>
    <s v="SJN"/>
    <s v="CURCHOREM"/>
    <s v="SANGUEM"/>
    <s v="SALJINI"/>
    <n v="57"/>
    <s v=""/>
    <d v="1899-12-30T17:05:00"/>
    <s v=""/>
    <s v=""/>
    <s v=""/>
    <d v="1899-12-30T20:00:00"/>
    <n v="1"/>
    <n v="1"/>
    <d v="1899-12-30T10:00:00"/>
    <d v="1899-12-30T06:45:00"/>
    <n v="179"/>
    <d v="1899-12-30T00:00:00"/>
    <d v="1899-12-30T00:00:00"/>
    <s v=""/>
    <s v=""/>
    <s v=""/>
    <s v="-SALGINI"/>
    <s v=""/>
  </r>
  <r>
    <s v="MRG"/>
    <m/>
    <m/>
    <n v="105"/>
    <s v="105A105"/>
    <e v="#N/A"/>
    <e v="#N/A"/>
    <e v="#N/A"/>
    <e v="#N/A"/>
    <s v="MRG:SJN**SGM****CUR"/>
    <s v="MRG:CUR****SGM**SJN"/>
    <s v="MRG:CUR-SGM-SJN"/>
    <s v="MRG:CUR-SJN"/>
    <s v="SJN"/>
    <m/>
    <s v="SGM"/>
    <s v=""/>
    <s v=""/>
    <m/>
    <s v="CUR"/>
    <s v="SALJINI"/>
    <s v="SANGUEM"/>
    <s v="CURCHOREM"/>
    <n v="57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5A105"/>
    <s v="MRG22"/>
    <e v="#N/A"/>
    <e v="#N/A"/>
    <e v="#N/A"/>
    <s v="MRG:CUR**QPM****MRG"/>
    <s v="MRG:MRG****QPM**CUR"/>
    <s v="MRG:CUR-QPM-MRG"/>
    <s v="MRG:CUR-MRG"/>
    <s v="CUR"/>
    <m/>
    <s v="QPM"/>
    <s v=""/>
    <s v=""/>
    <m/>
    <s v="MRG"/>
    <s v="CURCHOREM"/>
    <s v="QUEPEM"/>
    <s v="MARGAO"/>
    <n v="24"/>
    <s v=""/>
    <d v="1899-12-30T09:05:00"/>
    <s v=""/>
    <s v=""/>
    <s v=""/>
    <d v="1899-12-30T09:50:00"/>
    <n v="1"/>
    <n v="1"/>
    <d v="1899-12-30T03:45:00"/>
    <d v="1899-12-30T03:45:00"/>
    <n v="81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06A"/>
    <s v="106A106"/>
    <e v="#N/A"/>
    <e v="#N/A"/>
    <e v="#N/A"/>
    <e v="#N/A"/>
    <e v="#N/A"/>
    <e v="#N/A"/>
    <e v="#N/A"/>
    <e v="#N/A"/>
    <s v="PND"/>
    <m/>
    <e v="#N/A"/>
    <s v=""/>
    <s v=""/>
    <m/>
    <e v="#N/A"/>
    <s v="PONDA"/>
    <e v="#N/A"/>
    <s v="PALLI"/>
    <n v="2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6A106"/>
    <e v="#N/A"/>
    <e v="#N/A"/>
    <e v="#N/A"/>
    <e v="#N/A"/>
    <e v="#N/A"/>
    <e v="#N/A"/>
    <e v="#N/A"/>
    <e v="#N/A"/>
    <e v="#N/A"/>
    <e v="#N/A"/>
    <s v="UGO"/>
    <s v=""/>
    <s v=""/>
    <m/>
    <s v="PND"/>
    <s v="PALLI"/>
    <s v="USGAO"/>
    <s v="PONDA"/>
    <s v=""/>
    <n v="20"/>
    <d v="1899-12-30T07:0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6A106"/>
    <e v="#N/A"/>
    <e v="#N/A"/>
    <e v="#N/A"/>
    <e v="#N/A"/>
    <s v="SHUTTLE:MRG:PND**MDO****PNJ"/>
    <s v="SHUTTLE:MRG:PNJ****MDO**PND"/>
    <s v="SHUTTLE:MRG:PND-MDO-PNJ"/>
    <s v="SHUTTLE:MRG:PND-PNJ"/>
    <s v="PND"/>
    <m/>
    <s v="MDO"/>
    <s v=""/>
    <s v=""/>
    <m/>
    <s v="PNJ"/>
    <s v="PONDA"/>
    <s v="MARDOL"/>
    <s v="PANAJI"/>
    <n v="28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6A106"/>
    <e v="#N/A"/>
    <e v="#N/A"/>
    <e v="#N/A"/>
    <e v="#N/A"/>
    <s v="SHUTTLE:MRG:PNJ**MDO****PND"/>
    <s v="SHUTTLE:MRG:PND****MDO**PNJ"/>
    <s v="SHUTTLE:MRG:PND-MDO-PNJ"/>
    <s v="SHUTTLE:MRG:PND-PNJ"/>
    <s v="PNJ"/>
    <m/>
    <s v="MDO"/>
    <s v=""/>
    <s v=""/>
    <m/>
    <s v="PND"/>
    <s v="PANAJI"/>
    <s v="MARDOL"/>
    <s v="PONDA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6A106"/>
    <e v="#N/A"/>
    <e v="#N/A"/>
    <e v="#N/A"/>
    <e v="#N/A"/>
    <e v="#N/A"/>
    <e v="#N/A"/>
    <e v="#N/A"/>
    <e v="#N/A"/>
    <s v="PND"/>
    <m/>
    <s v="UGO"/>
    <s v=""/>
    <s v=""/>
    <m/>
    <e v="#N/A"/>
    <s v="PONDA"/>
    <s v="USGAO"/>
    <s v="PALLI"/>
    <s v=""/>
    <n v="20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6A106"/>
    <e v="#N/A"/>
    <e v="#N/A"/>
    <e v="#N/A"/>
    <e v="#N/A"/>
    <e v="#N/A"/>
    <e v="#N/A"/>
    <e v="#N/A"/>
    <e v="#N/A"/>
    <e v="#N/A"/>
    <e v="#N/A"/>
    <e v="#N/A"/>
    <s v=""/>
    <s v=""/>
    <m/>
    <s v="PND"/>
    <s v="PALLI"/>
    <e v="#N/A"/>
    <s v="PONDA"/>
    <n v="20"/>
    <s v=""/>
    <d v="1899-12-30T14:00:00"/>
    <s v=""/>
    <s v=""/>
    <s v=""/>
    <d v="1899-12-30T15:00:00"/>
    <n v="1"/>
    <n v="0"/>
    <d v="1899-12-30T00:00:00"/>
    <d v="1899-12-30T00:00:00"/>
    <n v="9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107A"/>
    <s v="107A107"/>
    <s v="MRG34"/>
    <s v="MRG"/>
    <s v="CNC"/>
    <s v="TRN"/>
    <s v="MRG:MRG**CAN****TRN"/>
    <s v="MRG:TRN****CAN**MRG"/>
    <s v="MRG:MRG-CAN-TRN"/>
    <s v="MRG:MRG-TRN"/>
    <s v="MRG"/>
    <m/>
    <s v="CAN"/>
    <s v=""/>
    <s v=""/>
    <m/>
    <s v="TRN"/>
    <s v="MARGAO"/>
    <s v="CANCA X"/>
    <s v="TIRVAN"/>
    <n v="55"/>
    <s v=""/>
    <d v="1899-12-30T11:50:00"/>
    <d v="1899-12-30T13:0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7A107"/>
    <s v="MRG34"/>
    <s v="TRN"/>
    <s v="CNC"/>
    <s v="MRG"/>
    <s v="MRG:TRN**CAN****MRG"/>
    <s v="MRG:MRG****CAN**TRN"/>
    <s v="MRG:MRG-CAN-TRN"/>
    <s v="MRG:MRG-TRN"/>
    <s v="TRN"/>
    <m/>
    <s v="CAN"/>
    <s v=""/>
    <s v=""/>
    <m/>
    <s v="MRG"/>
    <s v="TIRVAN"/>
    <s v="CANCA X"/>
    <s v="MARGAO"/>
    <n v="55"/>
    <s v=""/>
    <d v="1899-12-30T14:45:00"/>
    <d v="1899-12-30T15:25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7A107"/>
    <s v="MRG34"/>
    <s v="MRG"/>
    <s v="CNC"/>
    <s v="TRN"/>
    <s v="MRG:MRG**CAN****TRN"/>
    <s v="MRG:TRN****CAN**MRG"/>
    <s v="MRG:MRG-CAN-TRN"/>
    <s v="MRG:MRG-TRN"/>
    <s v="MRG"/>
    <m/>
    <s v="CAN"/>
    <s v=""/>
    <s v=""/>
    <m/>
    <s v="TRN"/>
    <s v="MARGAO"/>
    <s v="CANCA X"/>
    <s v="TIRVAN"/>
    <n v="55"/>
    <s v=""/>
    <d v="1899-12-30T18:00:00"/>
    <s v=""/>
    <s v=""/>
    <s v=""/>
    <d v="1899-12-30T20:00:00"/>
    <n v="1"/>
    <n v="1"/>
    <d v="1899-12-30T08:55:00"/>
    <d v="1899-12-30T06:45:00"/>
    <n v="165"/>
    <d v="1899-12-30T00:00:00"/>
    <d v="1899-12-30T00:00:00"/>
    <s v=""/>
    <s v=""/>
    <s v=""/>
    <s v="TIRVON"/>
    <s v=""/>
  </r>
  <r>
    <s v="MRG"/>
    <m/>
    <m/>
    <n v="107"/>
    <s v="107A107"/>
    <e v="#N/A"/>
    <e v="#N/A"/>
    <e v="#N/A"/>
    <e v="#N/A"/>
    <s v="MRG:TRN**CAN*MRG***PNJ"/>
    <s v="MRG:PNJ***MRG*CAN**TRN"/>
    <s v="MRG:PNJ-CAN-TRN"/>
    <s v="MRG:PNJ-MRG-TRN"/>
    <s v="TRN"/>
    <m/>
    <s v="CAN"/>
    <s v="MRG"/>
    <s v=""/>
    <m/>
    <s v="PNJ"/>
    <s v="TIRVAN"/>
    <s v="CANCA X-MARGAO"/>
    <s v="PANAJI"/>
    <n v="86"/>
    <s v=""/>
    <d v="1899-12-30T07:05:00"/>
    <d v="1899-12-30T07:30:00"/>
    <d v="1899-12-30T08:45:00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7A107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09:55:00"/>
    <s v=""/>
    <s v=""/>
    <s v=""/>
    <d v="1899-12-30T10:55:00"/>
    <n v="1"/>
    <n v="1"/>
    <d v="1899-12-30T04:45:00"/>
    <d v="1899-12-30T04:45:00"/>
    <n v="117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6"/>
    <m/>
    <s v="108A"/>
    <s v="108A108"/>
    <s v="MRG37"/>
    <s v="MRG"/>
    <s v="CNC"/>
    <s v="VAL"/>
    <s v="MRG:MRG**CAN****VAL"/>
    <s v="MRG:VAL****CAN**MRG"/>
    <s v="MRG:MRG-CAN-VAL"/>
    <s v="MRG:MRG-VAL"/>
    <s v="MRG"/>
    <m/>
    <s v="CAN"/>
    <s v=""/>
    <s v=""/>
    <m/>
    <s v="VAL"/>
    <s v="MARGAO"/>
    <s v="CANCA X"/>
    <s v="VAL"/>
    <n v="47"/>
    <s v=""/>
    <d v="1899-12-30T12:10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8A108"/>
    <s v="MRG37"/>
    <e v="#N/A"/>
    <e v="#N/A"/>
    <e v="#N/A"/>
    <s v="MRG:VAL******MRG"/>
    <s v="MRG:MRG******VAL"/>
    <s v="MRG:MRG-VAL"/>
    <s v="MRG:MRG-VAL"/>
    <s v="VAL"/>
    <m/>
    <s v=""/>
    <s v=""/>
    <s v=""/>
    <m/>
    <s v="MRG"/>
    <s v="VAL"/>
    <e v="#N/A"/>
    <s v="MARGAO"/>
    <n v="47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8A108"/>
    <s v="MRG37"/>
    <s v="MRG"/>
    <s v="CNC"/>
    <s v="VAL"/>
    <s v="MRG:MRG**CAN****VAL"/>
    <s v="MRG:VAL****CAN**MRG"/>
    <s v="MRG:MRG-CAN-VAL"/>
    <s v="MRG:MRG-VAL"/>
    <s v="MRG"/>
    <m/>
    <s v="CAN"/>
    <s v=""/>
    <s v=""/>
    <m/>
    <s v="VAL"/>
    <s v="MARGAO"/>
    <s v="CANCA X"/>
    <s v="VAL"/>
    <n v="47"/>
    <s v=""/>
    <d v="1899-12-30T17:10:00"/>
    <d v="1899-12-30T18:45:00"/>
    <s v=""/>
    <s v=""/>
    <d v="1899-12-30T19:50:00"/>
    <n v="1"/>
    <n v="1"/>
    <d v="1899-12-30T08:30:00"/>
    <d v="1899-12-30T05:45:00"/>
    <n v="141"/>
    <d v="1899-12-30T00:00:00"/>
    <d v="1899-12-30T00:00:00"/>
    <s v=""/>
    <s v=""/>
    <s v=""/>
    <s v="-VAL"/>
    <s v=""/>
  </r>
  <r>
    <s v="MRG"/>
    <m/>
    <m/>
    <n v="108"/>
    <s v="108A108"/>
    <e v="#N/A"/>
    <e v="#N/A"/>
    <e v="#N/A"/>
    <e v="#N/A"/>
    <s v="MRG:VAL**CAN*MRG***PNJ"/>
    <s v="MRG:PNJ***MRG*CAN**VAL"/>
    <s v="MRG:PNJ-CAN-VAL"/>
    <s v="MRG:PNJ-MRG-VAL"/>
    <s v="VAL"/>
    <m/>
    <s v="CAN"/>
    <s v="MRG"/>
    <s v=""/>
    <m/>
    <s v="PNJ"/>
    <s v="VAL"/>
    <s v="CANCA X-MARGAO"/>
    <s v="PANAJI"/>
    <n v="78"/>
    <s v=""/>
    <d v="1899-12-30T07:15:00"/>
    <d v="1899-12-30T09:05:00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8A108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0:30:00"/>
    <s v=""/>
    <s v=""/>
    <s v=""/>
    <d v="1899-12-30T11:30:00"/>
    <n v="1"/>
    <n v="1"/>
    <d v="1899-12-30T05:00:00"/>
    <d v="1899-12-30T04:30:00"/>
    <n v="109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09A"/>
    <s v="109A"/>
    <e v="#N/A"/>
    <e v="#N/A"/>
    <e v="#N/A"/>
    <e v="#N/A"/>
    <e v="#N/A"/>
    <e v="#N/A"/>
    <e v="#N/A"/>
    <e v="#N/A"/>
    <s v="MRG"/>
    <m/>
    <s v=""/>
    <s v=""/>
    <s v=""/>
    <s v=""/>
    <e v="#N/A"/>
    <s v="MARGAO"/>
    <e v="#N/A"/>
    <s v="COLVA"/>
    <n v="10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e v="#N/A"/>
    <e v="#N/A"/>
    <e v="#N/A"/>
    <e v="#N/A"/>
    <e v="#N/A"/>
    <e v="#N/A"/>
    <e v="#N/A"/>
    <e v="#N/A"/>
    <e v="#N/A"/>
    <s v=""/>
    <s v=""/>
    <s v=""/>
    <m/>
    <s v="MRG"/>
    <s v="COLVA"/>
    <e v="#N/A"/>
    <s v="MARGAO"/>
    <n v="10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s v="MRG"/>
    <s v="PNJ"/>
    <s v="SCT"/>
    <s v="MRG:MRG**PNJ****SCT"/>
    <s v="MRG:SCT****PNJ**MRG"/>
    <s v="MRG:MRG-PNJ-SCT"/>
    <s v="MRG:MRG-SCT"/>
    <s v="MRG"/>
    <m/>
    <s v="PNJ"/>
    <s v=""/>
    <s v=""/>
    <m/>
    <s v="SCT"/>
    <s v="MARGAO"/>
    <s v="PANAJI"/>
    <s v="SECRETARIAT"/>
    <n v="31"/>
    <s v=""/>
    <d v="1899-12-30T08:2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s v="SCT"/>
    <s v="PNJ"/>
    <s v="MRG"/>
    <s v="MRG:SCT**PNJ****MRG"/>
    <s v="MRG:MRG****PNJ**SCT"/>
    <s v="MRG:MRG-PNJ-SCT"/>
    <s v="MRG:MRG-SCT"/>
    <s v="SCT"/>
    <m/>
    <s v="PNJ"/>
    <s v=""/>
    <s v=""/>
    <m/>
    <s v="MRG"/>
    <s v="SECRETARIAT"/>
    <s v="PANAJI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e v="#N/A"/>
    <e v="#N/A"/>
    <e v="#N/A"/>
    <e v="#N/A"/>
    <e v="#N/A"/>
    <e v="#N/A"/>
    <e v="#N/A"/>
    <s v="MRG"/>
    <m/>
    <s v=""/>
    <s v=""/>
    <s v=""/>
    <s v=""/>
    <e v="#N/A"/>
    <s v="MARGAO"/>
    <e v="#N/A"/>
    <s v="COLVA"/>
    <n v="10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e v="#N/A"/>
    <e v="#N/A"/>
    <e v="#N/A"/>
    <e v="#N/A"/>
    <e v="#N/A"/>
    <e v="#N/A"/>
    <e v="#N/A"/>
    <e v="#N/A"/>
    <e v="#N/A"/>
    <s v=""/>
    <s v=""/>
    <s v=""/>
    <m/>
    <s v="MRG"/>
    <s v="COLVA"/>
    <e v="#N/A"/>
    <s v="MARGAO"/>
    <n v="10"/>
    <s v=""/>
    <d v="1899-12-30T14:1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s v="MRG"/>
    <s v="PND"/>
    <s v="FMD"/>
    <e v="#N/A"/>
    <e v="#N/A"/>
    <e v="#N/A"/>
    <e v="#N/A"/>
    <s v="MRG"/>
    <m/>
    <s v="PND"/>
    <s v=""/>
    <s v=""/>
    <s v=""/>
    <e v="#N/A"/>
    <s v="MARGAO"/>
    <s v="PONDA"/>
    <s v="F'GUDI"/>
    <n v="22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09A"/>
    <e v="#N/A"/>
    <s v="FMD"/>
    <s v="PND"/>
    <s v="MRG"/>
    <s v="MRG:FMD**PND****MRG"/>
    <s v="MRG:MRG****PND**FMD"/>
    <s v="MRG:FMD-PND-MRG"/>
    <s v="MRG:FMD-MRG"/>
    <s v="FMD"/>
    <m/>
    <s v="PND"/>
    <s v=""/>
    <s v=""/>
    <m/>
    <s v="MRG"/>
    <s v="FARMAGUDI"/>
    <s v="PONDA"/>
    <s v="MARGAO"/>
    <n v="22"/>
    <s v=""/>
    <d v="1899-12-30T17:05:00"/>
    <s v=""/>
    <s v=""/>
    <s v=""/>
    <d v="1899-12-30T17:45:00"/>
    <n v="1"/>
    <n v="1"/>
    <d v="1899-12-30T13:00:00"/>
    <d v="1899-12-30T09:00:00"/>
    <n v="146"/>
    <d v="1899-12-30T01:00:00"/>
    <d v="1899-12-30T01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10A"/>
    <s v="110A"/>
    <e v="#N/A"/>
    <e v="#N/A"/>
    <e v="#N/A"/>
    <e v="#N/A"/>
    <e v="#N/A"/>
    <e v="#N/A"/>
    <e v="#N/A"/>
    <e v="#N/A"/>
    <e v="#N/A"/>
    <e v="#N/A"/>
    <s v="CAN"/>
    <s v=""/>
    <s v=""/>
    <m/>
    <s v="MSM"/>
    <s v="SALORE"/>
    <s v="CANCA X"/>
    <s v="MASHEM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SALERI"/>
    <s v=""/>
  </r>
  <r>
    <s v="MRG"/>
    <m/>
    <m/>
    <m/>
    <s v="110A"/>
    <e v="#N/A"/>
    <e v="#N/A"/>
    <e v="#N/A"/>
    <e v="#N/A"/>
    <e v="#N/A"/>
    <e v="#N/A"/>
    <e v="#N/A"/>
    <e v="#N/A"/>
    <s v="MSM"/>
    <m/>
    <s v="CAN"/>
    <s v=""/>
    <s v=""/>
    <s v=""/>
    <e v="#N/A"/>
    <s v="MASHEM"/>
    <s v="CANCA X"/>
    <s v="SALORE"/>
    <n v="40"/>
    <s v=""/>
    <d v="1899-12-30T13:30:00"/>
    <s v=""/>
    <s v=""/>
    <s v=""/>
    <d v="1899-12-30T15:00:00"/>
    <n v="1"/>
    <n v="0"/>
    <d v="1899-12-30T08:00:00"/>
    <d v="1899-12-30T03:00:00"/>
    <n v="80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11A"/>
    <s v="111A "/>
    <s v="MRG108"/>
    <e v="#N/A"/>
    <e v="#N/A"/>
    <e v="#N/A"/>
    <s v="SHUTTLE:MRG:MRG**CRT*PNJ***PNJ"/>
    <s v="SHUTTLE:MRG:PNJ***PNJ*CRT**MRG"/>
    <s v="SHUTTLE:MRG:MRG-CRT-PNJ"/>
    <s v="SHUTTLE:MRG:MRG-PNJ-PNJ"/>
    <s v="MRG"/>
    <m/>
    <s v="CRT"/>
    <s v="PNJ"/>
    <s v=""/>
    <e v="#N/A"/>
    <s v="PNJ"/>
    <s v="MARGAO"/>
    <s v="CORTALIM-PANAJI"/>
    <s v="PANAJI"/>
    <n v="31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1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1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0:4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1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1A "/>
    <s v="MRG108"/>
    <e v="#N/A"/>
    <e v="#N/A"/>
    <e v="#N/A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6:0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1A "/>
    <s v="MRG108"/>
    <e v="#N/A"/>
    <e v="#N/A"/>
    <e v="#N/A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17:50:00"/>
    <s v=""/>
    <s v=""/>
    <s v=""/>
    <d v="1899-12-30T18:50:00"/>
    <n v="1"/>
    <n v="0"/>
    <d v="1899-12-30T11:20:00"/>
    <d v="1899-12-30T06:45:00"/>
    <n v="186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BIG"/>
    <m/>
    <s v="112A"/>
    <s v="112A11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12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</r>
  <r>
    <s v="MRG"/>
    <m/>
    <m/>
    <m/>
    <s v="112A11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SECPRV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e v="#N/A"/>
    <e v="#N/A"/>
    <e v="#N/A"/>
    <e v="#N/A"/>
    <s v="MRG:SCT**PND****MRG"/>
    <s v="MRG:MRG****PND**SCT"/>
    <s v="MRG:MRG-PND-SCT"/>
    <s v="MRG:MRG-SCT"/>
    <s v="SCT"/>
    <m/>
    <s v="PND"/>
    <s v=""/>
    <s v=""/>
    <m/>
    <s v="MRG"/>
    <s v="SECRETARIAT"/>
    <s v="PONDA"/>
    <s v="MARGAO"/>
    <n v="52"/>
    <s v=""/>
    <d v="1899-12-30T18:00:00"/>
    <s v=""/>
    <s v=""/>
    <s v=""/>
    <d v="1899-12-30T20:30:00"/>
    <n v="1"/>
    <n v="0"/>
    <d v="1899-12-30T08:45:00"/>
    <d v="1899-12-30T06:45:00"/>
    <n v="145"/>
    <d v="1899-12-30T00:00:00"/>
    <d v="1899-12-30T00:00:00"/>
    <s v=""/>
    <s v=""/>
    <s v=""/>
    <s v=""/>
    <s v=""/>
  </r>
  <r>
    <s v="MRG"/>
    <m/>
    <m/>
    <n v="112"/>
    <s v="112A112"/>
    <e v="#N/A"/>
    <e v="#N/A"/>
    <e v="#N/A"/>
    <e v="#N/A"/>
    <s v="SHUTTLE:MRG:MRG**PND*PNJ***SCT"/>
    <s v="SHUTTLE:MRG:SCT***PNJ*PND**MRG"/>
    <s v="SHUTTLE:MRG:MRG-PND-SCT"/>
    <s v="SHUTTLE:MRG:MRG-PNJ-SCT"/>
    <s v="MRG"/>
    <m/>
    <s v="PND"/>
    <s v="PNJ"/>
    <s v=""/>
    <m/>
    <s v="SCT"/>
    <s v="MARGAO"/>
    <s v="PONDA-PANAJI"/>
    <s v="SECRETARIAT"/>
    <n v="52"/>
    <s v=""/>
    <d v="1899-12-30T06:30:00"/>
    <d v="1899-12-30T08:30:00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e v="#N/A"/>
    <e v="#N/A"/>
    <e v="#N/A"/>
    <e v="#N/A"/>
    <e v="#N/A"/>
    <e v="#N/A"/>
    <e v="#N/A"/>
    <e v="#N/A"/>
    <e v="#N/A"/>
    <e v="#N/A"/>
    <s v=""/>
    <s v=""/>
    <s v=""/>
    <m/>
    <s v="PNJ"/>
    <s v="SECPRV"/>
    <e v="#N/A"/>
    <s v="PANAJI"/>
    <s v=""/>
    <n v="3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s v="MRG108"/>
    <s v="MRG"/>
    <s v="CRT"/>
    <s v="PNJ"/>
    <s v="SHUTTLE:MRG:MRG**CRT****PNJ"/>
    <s v="SHUTTLE:MRG:PNJ****CRT**MRG"/>
    <s v="SHUTTLE:MRG:MRG-CRT-PNJ"/>
    <s v="SHUTTLE:MRG:MRG-PNJ"/>
    <s v="MRG"/>
    <m/>
    <s v="CRT"/>
    <s v=""/>
    <s v=""/>
    <m/>
    <s v="PNJ"/>
    <s v="MARGAO"/>
    <s v="CORTALIM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2A112"/>
    <s v="MRG108"/>
    <s v="PNJ"/>
    <s v="CRT"/>
    <s v="MRG"/>
    <s v="SHUTTLE:MRG:PNJ**CRT****MRG"/>
    <s v="SHUTTLE:MRG:MRG****CRT**PNJ"/>
    <s v="SHUTTLE:MRG:MRG-CRT-PNJ"/>
    <s v="SHUTTLE:MRG:MRG-PNJ"/>
    <s v="PNJ"/>
    <m/>
    <s v="CRT"/>
    <s v=""/>
    <s v=""/>
    <m/>
    <s v="MRG"/>
    <s v="PANAJI"/>
    <s v="CORTALIM"/>
    <s v="MARGAO"/>
    <n v="31"/>
    <s v=""/>
    <d v="1899-12-30T00:00:00"/>
    <s v=""/>
    <s v=""/>
    <s v=""/>
    <d v="1899-12-30T12:00:00"/>
    <n v="1"/>
    <n v="0"/>
    <d v="1899-12-30T06:45:00"/>
    <d v="1899-12-30T04:45:00"/>
    <n v="145"/>
    <d v="1899-12-30T00:00:00"/>
    <d v="1899-12-30T00:00:00"/>
    <s v=""/>
    <s v=""/>
    <s v="Yes"/>
    <s v="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AC"/>
    <m/>
    <s v="113A"/>
    <s v="113A114"/>
    <e v="#N/A"/>
    <e v="#N/A"/>
    <e v="#N/A"/>
    <e v="#N/A"/>
    <e v="#N/A"/>
    <e v="#N/A"/>
    <e v="#N/A"/>
    <e v="#N/A"/>
    <s v="MRG"/>
    <m/>
    <s v="PND"/>
    <s v="PNJ"/>
    <s v=""/>
    <s v=""/>
    <e v="#N/A"/>
    <s v="MARGAO"/>
    <s v="PONDA-PANAJI"/>
    <s v="PUNE"/>
    <n v="523"/>
    <s v=""/>
    <d v="1899-12-30T19:00:00"/>
    <d v="1899-12-30T20:00:00"/>
    <s v=""/>
    <s v=""/>
    <d v="1899-12-30T08:00:00"/>
    <s v=""/>
    <s v=""/>
    <d v="1899-12-30T14:00:00"/>
    <d v="1899-12-30T08:00:00"/>
    <s v=""/>
    <d v="1899-12-30T00:00:00"/>
    <d v="1899-12-30T00:00:00"/>
    <s v=""/>
    <s v=""/>
    <s v=""/>
    <s v="PUNE"/>
    <n v="1"/>
  </r>
  <r>
    <s v="MRG"/>
    <s v="Sleeper"/>
    <m/>
    <n v="114"/>
    <s v="113A114"/>
    <e v="#N/A"/>
    <e v="#N/A"/>
    <e v="#N/A"/>
    <e v="#N/A"/>
    <e v="#N/A"/>
    <e v="#N/A"/>
    <e v="#N/A"/>
    <e v="#N/A"/>
    <e v="#N/A"/>
    <e v="#N/A"/>
    <s v="PNJ"/>
    <s v="PND"/>
    <s v=""/>
    <m/>
    <s v="MRG"/>
    <s v="PUNE"/>
    <s v="PANAJI-PONDA"/>
    <s v="MARGAO"/>
    <n v="523"/>
    <s v=""/>
    <d v="1899-12-30T19:00:00"/>
    <s v=""/>
    <s v=""/>
    <s v=""/>
    <d v="1899-12-30T08:00:00"/>
    <n v="6"/>
    <n v="0"/>
    <d v="1899-12-30T14:00:00"/>
    <d v="1899-12-30T08:00:00"/>
    <n v="1046"/>
    <d v="1899-12-30T00:00:00"/>
    <d v="1899-12-30T00:00:00"/>
    <s v=""/>
    <s v=""/>
    <s v="Yes"/>
    <s v=""/>
    <n v="1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15A"/>
    <s v="115A115"/>
    <s v="MRG52"/>
    <s v="MRG"/>
    <s v="MPR"/>
    <s v="DBE"/>
    <s v="MRG:MRG**MPR****DBE"/>
    <s v="MRG:DBE****MPR**MRG"/>
    <s v="MRG:DBE-MPR-MRG"/>
    <s v="MRG:DBE-MRG"/>
    <s v="MRG"/>
    <m/>
    <s v="MPR"/>
    <s v=""/>
    <s v=""/>
    <s v=""/>
    <s v="DBE"/>
    <s v="MARGAO"/>
    <s v="MORPIRLA"/>
    <s v="DABEM"/>
    <n v="3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5A115"/>
    <s v="MRG52"/>
    <s v="DBE"/>
    <s v="MPR"/>
    <s v="MRG"/>
    <s v="MRG:DBE**MPR****MRG"/>
    <s v="MRG:MRG****MPR**DBE"/>
    <s v="MRG:DBE-MPR-MRG"/>
    <s v="MRG:DBE-MRG"/>
    <s v="DBE"/>
    <m/>
    <s v="MPR"/>
    <s v=""/>
    <s v=""/>
    <m/>
    <s v="MRG"/>
    <s v="DABEM"/>
    <s v="MORPIRLA"/>
    <s v="MARGAO"/>
    <n v="32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5A115"/>
    <s v="MRG3"/>
    <s v="MRG"/>
    <s v="CRT"/>
    <s v="PNJ"/>
    <s v="MRG:MRG**CRT****PNJ"/>
    <s v="MRG:PNJ****CRT**MRG"/>
    <s v="MRG:MRG-CRT-PNJ"/>
    <s v="MRG:MRG-PNJ"/>
    <s v="MRG"/>
    <m/>
    <s v="CRT"/>
    <s v=""/>
    <s v=""/>
    <m/>
    <s v="PNJ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5A115"/>
    <e v="#N/A"/>
    <e v="#N/A"/>
    <e v="#N/A"/>
    <e v="#N/A"/>
    <s v="MRG:PNJ*CRT*MRG*MPR***DBE"/>
    <s v="MRG:DBE***MPR*MRG*CRT*PNJ"/>
    <s v="MRG:DBE-MRG-PNJ"/>
    <s v="MRG:DBE-MPR-PNJ"/>
    <s v="PNJ"/>
    <s v="CRT"/>
    <s v="MRG"/>
    <s v="MPR"/>
    <s v=""/>
    <s v=""/>
    <s v="DBE"/>
    <s v="PANAJI"/>
    <s v="MARGAO-MORPIRLA"/>
    <s v="DABEM"/>
    <n v="63"/>
    <s v=""/>
    <d v="1899-12-30T18:10:00"/>
    <d v="1899-12-30T19:15:00"/>
    <s v=""/>
    <s v=""/>
    <d v="1899-12-30T20:15:00"/>
    <n v="1"/>
    <n v="1"/>
    <d v="1899-12-30T00:32:00"/>
    <d v="1899-12-30T00:26:00"/>
    <n v="158"/>
    <d v="1899-12-30T00:00:00"/>
    <d v="1899-12-30T00:00:00"/>
    <s v=""/>
    <s v=""/>
    <s v=""/>
    <s v="-DABE"/>
    <s v=""/>
  </r>
  <r>
    <s v="MRG"/>
    <m/>
    <m/>
    <n v="115"/>
    <s v="115A115"/>
    <e v="#N/A"/>
    <e v="#N/A"/>
    <e v="#N/A"/>
    <e v="#N/A"/>
    <s v="MRG:DBE*MPR*MRG*CRT***PNJ"/>
    <s v="MRG:PNJ***CRT*MRG*MPR*DBE"/>
    <s v="MRG:DBE-MRG-PNJ"/>
    <s v="MRG:DBE-CRT-PNJ"/>
    <s v="DBE"/>
    <s v="MPR"/>
    <s v="MRG"/>
    <s v="CRT"/>
    <s v=""/>
    <m/>
    <s v="PNJ"/>
    <s v="DABEM"/>
    <s v="MARGAO-CORTALIM"/>
    <s v="PANAJI"/>
    <n v="63"/>
    <s v=""/>
    <d v="1899-12-30T07:15:00"/>
    <d v="1899-12-30T08:20:00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5A115"/>
    <s v="MRG3"/>
    <s v="PNJ"/>
    <s v="CRT"/>
    <s v="MRG"/>
    <s v="MRG:PNJ**CRT****MRG"/>
    <s v="MRG:MRG****CRT**PNJ"/>
    <s v="MRG:MRG-CRT-PNJ"/>
    <s v="MRG:MRG-PNJ"/>
    <s v="PNJ"/>
    <m/>
    <s v="CRT"/>
    <s v=""/>
    <s v=""/>
    <m/>
    <s v="MRG"/>
    <s v="PANAJI"/>
    <s v="CORTALIM"/>
    <s v="MARGAO"/>
    <n v="31"/>
    <s v=""/>
    <d v="1899-12-30T11:15:00"/>
    <s v=""/>
    <s v=""/>
    <s v=""/>
    <d v="1899-12-30T12:15:00"/>
    <n v="1"/>
    <n v="1"/>
    <d v="1899-12-30T00:25:00"/>
    <d v="1899-12-30T00:22:00"/>
    <n v="94"/>
    <d v="1899-12-30T00:00:00"/>
    <d v="1899-12-30T00:00:00"/>
    <s v=""/>
    <s v=""/>
    <s v="Yes"/>
    <s v="SCHEDULE"/>
    <s v=""/>
  </r>
  <r>
    <s v="MRG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s v="MINI"/>
    <m/>
    <s v="116A"/>
    <s v="116A116"/>
    <e v="#N/A"/>
    <e v="#N/A"/>
    <e v="#N/A"/>
    <e v="#N/A"/>
    <s v="MRG:MRG*PND*VLP****DHV"/>
    <s v="MRG:DHV****VLP*PND*MRG"/>
    <s v="MRG:DHV-VLP-MRG"/>
    <s v="MRG:DHV-MRG"/>
    <s v="MRG"/>
    <s v="PND"/>
    <s v="VLP"/>
    <s v=""/>
    <s v=""/>
    <m/>
    <s v="DHV"/>
    <s v="MARGAO"/>
    <s v="VALPOI"/>
    <s v="DHAVE"/>
    <n v="64"/>
    <s v=""/>
    <d v="1899-12-30T11:40:00"/>
    <d v="1899-12-30T13:45:00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6A116"/>
    <e v="#N/A"/>
    <e v="#N/A"/>
    <e v="#N/A"/>
    <e v="#N/A"/>
    <s v="MRG:DHV**VLP*PND***MRG"/>
    <s v="MRG:MRG***PND*VLP**DHV"/>
    <s v="MRG:DHV-VLP-MRG"/>
    <s v="MRG:DHV-PND-MRG"/>
    <s v="DHV"/>
    <m/>
    <s v="VLP"/>
    <s v="PND"/>
    <s v=""/>
    <m/>
    <s v="MRG"/>
    <s v="DHAVE"/>
    <s v="VALPOI-PONDA"/>
    <s v="MARGAO"/>
    <n v="64"/>
    <s v=""/>
    <d v="1899-12-30T14:15:00"/>
    <d v="1899-12-30T15:30:00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</r>
  <r>
    <s v="MRG"/>
    <m/>
    <m/>
    <m/>
    <s v="116A116"/>
    <e v="#N/A"/>
    <e v="#N/A"/>
    <e v="#N/A"/>
    <e v="#N/A"/>
    <s v="MRG:MRG**PND*VLP***DHV"/>
    <s v="MRG:DHV***VLP*PND**MRG"/>
    <s v="MRG:DHV-PND-MRG"/>
    <s v="MRG:DHV-VLP-MRG"/>
    <s v="MRG"/>
    <m/>
    <s v="PND"/>
    <s v="VLP"/>
    <s v=""/>
    <m/>
    <s v="DHV"/>
    <s v="MARGAO"/>
    <s v="PONDA-VALPOI"/>
    <s v="DHAVE"/>
    <n v="64"/>
    <s v=""/>
    <d v="1899-12-30T17:40:00"/>
    <d v="1899-12-30T18:30:00"/>
    <d v="1899-12-30T20:00:00"/>
    <s v=""/>
    <d v="1899-12-30T20:25:00"/>
    <n v="1"/>
    <n v="1"/>
    <d v="1899-12-30T00:41:00"/>
    <d v="1899-12-30T00:31:00"/>
    <n v="192"/>
    <d v="1899-12-30T00:00:00"/>
    <d v="1899-12-30T00:00:00"/>
    <s v=""/>
    <s v=""/>
    <s v=""/>
    <s v="-DHAVE"/>
    <s v=""/>
  </r>
  <r>
    <s v="MRG"/>
    <m/>
    <m/>
    <n v="116"/>
    <s v="116A116"/>
    <e v="#N/A"/>
    <e v="#N/A"/>
    <e v="#N/A"/>
    <e v="#N/A"/>
    <s v="MRG:DHV**VLP*PND***MRG"/>
    <s v="MRG:MRG***PND*VLP**DHV"/>
    <s v="MRG:DHV-VLP-MRG"/>
    <s v="MRG:DHV-PND-MRG"/>
    <s v="DHV"/>
    <m/>
    <s v="VLP"/>
    <s v="PND"/>
    <s v=""/>
    <m/>
    <s v="MRG"/>
    <s v="DHAVE"/>
    <s v="VALPOI-PONDA"/>
    <s v="MARGAO"/>
    <n v="64"/>
    <s v=""/>
    <d v="1899-12-30T06:45:00"/>
    <d v="1899-12-30T07:35:00"/>
    <s v=""/>
    <s v=""/>
    <d v="1899-12-30T09:35:00"/>
    <n v="1"/>
    <n v="1"/>
    <d v="1899-12-30T00:13:00"/>
    <d v="1899-12-30T00:13:00"/>
    <n v="64"/>
    <d v="1899-12-30T00:00:00"/>
    <d v="1899-12-30T00:00:00"/>
    <s v=""/>
    <s v=""/>
    <s v="Yes"/>
    <s v="SCHEDULE"/>
    <s v=""/>
  </r>
  <r>
    <s v="PRV School"/>
    <s v="M6"/>
    <s v="Agarwada"/>
    <s v="PRGH-1"/>
    <s v="PRGH-1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s v="PRV:AGW**SIO****PNJ"/>
    <s v="PRV:PNJ****SIO**AGW"/>
    <s v="PRV:AGW-SIO-PNJ"/>
    <s v="PRV:AGW-PNJ"/>
    <s v="AGW"/>
    <m/>
    <s v="SIO"/>
    <s v=""/>
    <s v=""/>
    <m/>
    <s v="PNJ"/>
    <s v="AGARWADA"/>
    <s v="SIOLIM"/>
    <s v="PANAJI"/>
    <n v="29"/>
    <n v="0"/>
    <d v="1899-12-30T00:33:00"/>
    <d v="1899-12-30T00:34:00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s v="PRV:PNJ**SIO****AGW"/>
    <s v="PRV:AGW****SIO**PNJ"/>
    <s v="PRV:AGW-SIO-PNJ"/>
    <s v="PRV:AGW-PNJ"/>
    <s v="PNJ"/>
    <m/>
    <s v="SIO"/>
    <s v=""/>
    <s v=""/>
    <m/>
    <s v="AGW"/>
    <s v="PANAJI"/>
    <s v="SIOLIM"/>
    <s v="AGARWADA"/>
    <n v="29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5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s v="PRV:AGW**SIO****PNJ"/>
    <s v="PRV:PNJ****SIO**AGW"/>
    <s v="PRV:AGW-SIO-PNJ"/>
    <s v="PRV:AGW-PNJ"/>
    <s v="AGW"/>
    <m/>
    <s v="SIO"/>
    <s v=""/>
    <s v=""/>
    <m/>
    <s v="PNJ"/>
    <s v="AGARWADA"/>
    <s v="SIOLIM"/>
    <s v="PANAJI"/>
    <n v="29"/>
    <n v="0"/>
    <d v="1899-12-30T01:04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"/>
    <e v="#N/A"/>
    <e v="#N/A"/>
    <e v="#N/A"/>
    <e v="#N/A"/>
    <s v="PRV:PNJ**SIO****AGW"/>
    <s v="PRV:AGW****SIO**PNJ"/>
    <s v="PRV:AGW-SIO-PNJ"/>
    <s v="PRV:AGW-PNJ"/>
    <s v="PNJ"/>
    <m/>
    <s v="SIO"/>
    <s v=""/>
    <s v=""/>
    <m/>
    <s v="AGW"/>
    <s v="PANAJI"/>
    <s v="SIOLIM"/>
    <s v="AGARWADA"/>
    <n v="29"/>
    <n v="0"/>
    <d v="1899-12-30T01:12:00"/>
    <s v=""/>
    <s v=""/>
    <s v=""/>
    <d v="1899-12-30T01:16:00"/>
    <n v="1"/>
    <n v="1"/>
    <d v="1899-12-30T00:51:00"/>
    <d v="1899-12-30T00:29:00"/>
    <n v="158"/>
    <d v="1899-12-30T00:00:00"/>
    <d v="1899-12-30T00:00:00"/>
    <n v="100"/>
    <n v="0"/>
    <s v=""/>
    <s v="GHS Agarwada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Chandel"/>
    <s v="PRGH-2"/>
    <s v="PRGH-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 "/>
    <e v="#N/A"/>
    <e v="#N/A"/>
    <e v="#N/A"/>
    <e v="#N/A"/>
    <e v="#N/A"/>
    <e v="#N/A"/>
    <e v="#N/A"/>
    <e v="#N/A"/>
    <e v="#N/A"/>
    <e v="#N/A"/>
    <s v=""/>
    <s v=""/>
    <s v=""/>
    <m/>
    <s v="TUE"/>
    <s v="Hasapr"/>
    <e v="#N/A"/>
    <s v="TUEM"/>
    <n v="27"/>
    <n v="23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 "/>
    <e v="#N/A"/>
    <e v="#N/A"/>
    <e v="#N/A"/>
    <e v="#N/A"/>
    <e v="#N/A"/>
    <e v="#N/A"/>
    <e v="#N/A"/>
    <e v="#N/A"/>
    <s v="TUE"/>
    <m/>
    <s v=""/>
    <s v=""/>
    <s v=""/>
    <m/>
    <e v="#N/A"/>
    <s v="TUEM"/>
    <e v="#N/A"/>
    <s v="Hasapr"/>
    <n v="27"/>
    <n v="23"/>
    <d v="1899-12-30T00:52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2:00"/>
    <n v="104"/>
    <d v="1899-12-30T00:00:00"/>
    <d v="1899-12-30T00:00:00"/>
    <n v="0"/>
    <n v="0"/>
    <s v=""/>
    <s v="GHS Chandel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Torxem"/>
    <s v="PRGH-3"/>
    <s v="PRGH-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3 "/>
    <e v="#N/A"/>
    <e v="#N/A"/>
    <e v="#N/A"/>
    <e v="#N/A"/>
    <e v="#N/A"/>
    <e v="#N/A"/>
    <e v="#N/A"/>
    <e v="#N/A"/>
    <e v="#N/A"/>
    <e v="#N/A"/>
    <s v="PDN"/>
    <s v="MPS"/>
    <s v=""/>
    <m/>
    <s v="PNJ"/>
    <s v="TRX  HS"/>
    <s v="PEDNE-MAPUSA"/>
    <s v="PANAJI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3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3 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3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3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TRX  HS"/>
    <n v="28"/>
    <n v="2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4"/>
    <n v="0"/>
    <d v="1899-12-30T00:57:00"/>
    <s v=""/>
    <s v=""/>
    <s v=""/>
    <d v="1899-12-30T01:00:00"/>
    <n v="1"/>
    <n v="0"/>
    <d v="1899-12-30T00:33:00"/>
    <d v="1899-12-30T00:25:00"/>
    <n v="180"/>
    <d v="1899-12-30T00:00:00"/>
    <d v="1899-12-30T00:00:00"/>
    <n v="0"/>
    <n v="0"/>
    <s v=""/>
    <s v="GHS Torxe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Ozari"/>
    <s v="PRGH-4"/>
    <s v="PRGH-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5"/>
    <d v="1899-12-30T00:57:00"/>
    <s v=""/>
    <s v=""/>
    <s v=""/>
    <d v="1899-12-30T01:00:00"/>
    <n v="1"/>
    <n v="0"/>
    <d v="1899-12-30T00:33:00"/>
    <d v="1899-12-30T00:12:00"/>
    <n v="40"/>
    <d v="1899-12-30T00:00:00"/>
    <d v="1899-12-30T00:00:00"/>
    <n v="0"/>
    <n v="0"/>
    <s v=""/>
    <s v="GHS Ozari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Hankhane"/>
    <s v="PRGH-5"/>
    <s v="PRGH-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5 "/>
    <s v="PRV87"/>
    <e v="#N/A"/>
    <e v="#N/A"/>
    <e v="#N/A"/>
    <s v="PRV:HAN**HLI****MKT"/>
    <s v="PRV:MKT****HLI**HAN"/>
    <s v="PRV:HAN-HLI-MKT"/>
    <s v="PRV:HAN-MKT"/>
    <s v="HAN"/>
    <m/>
    <s v="HLI"/>
    <s v=""/>
    <s v=""/>
    <m/>
    <s v="MKT"/>
    <s v="HANKHANE"/>
    <s v="HALI"/>
    <s v="PANAJI MKT"/>
    <n v="47"/>
    <n v="0"/>
    <d v="1899-12-30T00:32:00"/>
    <d v="1899-12-30T00:33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5 "/>
    <e v="#N/A"/>
    <e v="#N/A"/>
    <e v="#N/A"/>
    <e v="#N/A"/>
    <e v="#N/A"/>
    <e v="#N/A"/>
    <e v="#N/A"/>
    <e v="#N/A"/>
    <s v="PNJ"/>
    <m/>
    <s v="MPS"/>
    <s v=""/>
    <s v=""/>
    <s v="HLI"/>
    <e v="#N/A"/>
    <s v="PANAJI"/>
    <s v="MAPUSA"/>
    <s v="Hali-HNKN"/>
    <n v="44"/>
    <n v="0"/>
    <d v="1899-12-30T00:42:00"/>
    <d v="1899-12-30T00:47:00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5"/>
    <n v="0"/>
    <d v="1899-12-30T00:56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</r>
  <r>
    <s v="PRV School"/>
    <m/>
    <m/>
    <m/>
    <s v="PRGH-5 "/>
    <e v="#N/A"/>
    <e v="#N/A"/>
    <e v="#N/A"/>
    <e v="#N/A"/>
    <s v="PRV:HAN**HLI****MPS"/>
    <s v="PRV:MPS****HLI**HAN"/>
    <s v="PRV:HAN-HLI-MPS"/>
    <s v="PRV:HAN-MPS"/>
    <s v="HAN"/>
    <m/>
    <s v="HLI"/>
    <s v=""/>
    <s v=""/>
    <m/>
    <s v="MPS"/>
    <s v="HANKHANE"/>
    <s v="HALI"/>
    <s v="MAPUSA"/>
    <n v="29"/>
    <n v="0"/>
    <d v="1899-12-30T01:01:00"/>
    <d v="1899-12-30T01:02:00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5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 DPT"/>
    <n v="6"/>
    <n v="6"/>
    <d v="1899-12-30T01:07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5 "/>
    <e v="#N/A"/>
    <e v="#N/A"/>
    <e v="#N/A"/>
    <e v="#N/A"/>
    <e v="#N/A"/>
    <e v="#N/A"/>
    <e v="#N/A"/>
    <e v="#N/A"/>
    <e v="#N/A"/>
    <e v="#N/A"/>
    <s v=""/>
    <s v=""/>
    <s v=""/>
    <m/>
    <e v="#N/A"/>
    <s v="PRV DPT"/>
    <e v="#N/A"/>
    <s v="PNJ-MKT"/>
    <n v="9"/>
    <n v="9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5 "/>
    <e v="#N/A"/>
    <e v="#N/A"/>
    <e v="#N/A"/>
    <e v="#N/A"/>
    <e v="#N/A"/>
    <e v="#N/A"/>
    <e v="#N/A"/>
    <e v="#N/A"/>
    <s v="MKT"/>
    <m/>
    <s v="PNJ"/>
    <s v=""/>
    <s v=""/>
    <s v="HLI"/>
    <e v="#N/A"/>
    <s v="PANAJI MKT"/>
    <s v="PANAJI"/>
    <s v="Hali-HNKN"/>
    <n v="12"/>
    <n v="0"/>
    <d v="1899-12-30T01:15:00"/>
    <s v=""/>
    <s v=""/>
    <s v=""/>
    <d v="1899-12-30T01:21:00"/>
    <n v="1"/>
    <n v="1"/>
    <d v="1899-12-30T00:56:00"/>
    <d v="1899-12-30T00:38:00"/>
    <n v="174"/>
    <d v="1899-12-30T00:00:00"/>
    <d v="1899-12-30T00:00:00"/>
    <n v="150"/>
    <n v="150"/>
    <s v=""/>
    <s v="GHS Hankhane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Dadachi"/>
    <s v="PRGH-6"/>
    <s v="PRGH-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5"/>
    <n v="0"/>
    <d v="1899-12-30T00:27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Wadi"/>
    <m/>
    <s v="PRGH-6 "/>
    <e v="#N/A"/>
    <e v="#N/A"/>
    <e v="#N/A"/>
    <e v="#N/A"/>
    <e v="#N/A"/>
    <e v="#N/A"/>
    <e v="#N/A"/>
    <e v="#N/A"/>
    <e v="#N/A"/>
    <e v="#N/A"/>
    <s v=""/>
    <s v=""/>
    <s v=""/>
    <m/>
    <s v="PDN"/>
    <s v="Dd'wadi  GHS"/>
    <e v="#N/A"/>
    <s v="PEDNE"/>
    <n v="6"/>
    <n v="6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6 "/>
    <e v="#N/A"/>
    <e v="#N/A"/>
    <e v="#N/A"/>
    <e v="#N/A"/>
    <s v="PRV:PDN******HML"/>
    <s v="PRV:HML******PDN"/>
    <s v="PRV:HML-PDN"/>
    <s v="PRV:HML-PDN"/>
    <s v="PDN"/>
    <m/>
    <s v=""/>
    <s v=""/>
    <s v=""/>
    <m/>
    <s v="HML"/>
    <s v="PEDNE"/>
    <e v="#N/A"/>
    <s v="HARMAL"/>
    <n v="14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6 "/>
    <s v="PRV98"/>
    <e v="#N/A"/>
    <e v="#N/A"/>
    <e v="#N/A"/>
    <s v="PRV:HML**PDN****"/>
    <s v="PRV:****PDN**HML"/>
    <s v="PRV:-PDN-HML"/>
    <s v="PRV:-HML"/>
    <s v="HML"/>
    <m/>
    <s v="PDN"/>
    <s v=""/>
    <s v=""/>
    <e v="#N/A"/>
    <s v=""/>
    <s v="HARMAL"/>
    <s v="PEDNE"/>
    <s v="Dd'wadi  GHS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6 "/>
    <e v="#N/A"/>
    <e v="#N/A"/>
    <e v="#N/A"/>
    <e v="#N/A"/>
    <e v="#N/A"/>
    <e v="#N/A"/>
    <e v="#N/A"/>
    <e v="#N/A"/>
    <e v="#N/A"/>
    <e v="#N/A"/>
    <s v="PDN"/>
    <s v=""/>
    <s v=""/>
    <m/>
    <s v="HML"/>
    <s v="Dd'wadi  GHS"/>
    <s v="PEDNE"/>
    <s v="HARMAL"/>
    <n v="20"/>
    <n v="0"/>
    <d v="1899-12-30T01:06:00"/>
    <s v=""/>
    <s v=""/>
    <s v=""/>
    <d v="1899-12-30T01:0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6 "/>
    <e v="#N/A"/>
    <e v="#N/A"/>
    <e v="#N/A"/>
    <e v="#N/A"/>
    <s v="PRV:HML******PDN"/>
    <s v="PRV:PDN******HML"/>
    <s v="PRV:HML-PDN"/>
    <s v="PRV:HML-PDN"/>
    <s v="HML"/>
    <m/>
    <s v=""/>
    <s v=""/>
    <s v=""/>
    <m/>
    <s v="PDN"/>
    <s v="HARMAL"/>
    <e v="#N/A"/>
    <s v="PEDNE"/>
    <n v="14"/>
    <n v="0"/>
    <d v="1899-12-30T01:11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6 "/>
    <e v="#N/A"/>
    <e v="#N/A"/>
    <e v="#N/A"/>
    <e v="#N/A"/>
    <e v="#N/A"/>
    <e v="#N/A"/>
    <e v="#N/A"/>
    <e v="#N/A"/>
    <s v="PDN"/>
    <m/>
    <s v=""/>
    <s v=""/>
    <s v=""/>
    <m/>
    <e v="#N/A"/>
    <s v="PEDNE"/>
    <e v="#N/A"/>
    <s v="Dd'wadi  GHS"/>
    <n v="6"/>
    <n v="6"/>
    <d v="1899-12-30T01:13:00"/>
    <s v=""/>
    <s v=""/>
    <s v=""/>
    <d v="1899-12-30T01:14:00"/>
    <n v="1"/>
    <n v="0"/>
    <d v="1899-12-30T00:50:00"/>
    <d v="1899-12-30T00:20:00"/>
    <n v="150"/>
    <d v="1899-12-30T00:00:00"/>
    <d v="1899-12-30T00:00:00"/>
    <n v="100"/>
    <n v="0"/>
    <s v=""/>
    <s v="GHS Dadachiwadi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Pernem"/>
    <s v="PRGHS-7"/>
    <s v="PRGHS-7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41"/>
    <n v="0"/>
    <d v="1899-12-30T00:29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e v="#N/A"/>
    <e v="#N/A"/>
    <e v="#N/A"/>
    <e v="#N/A"/>
    <e v="#N/A"/>
    <s v="PDN"/>
    <s v=""/>
    <s v=""/>
    <s v=""/>
    <m/>
    <s v="PDN"/>
    <s v="Govt. Clg -PDN"/>
    <e v="#N/A"/>
    <s v="PEDNE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s v="SHUTTLE:PRV:PDN******MKT"/>
    <s v="SHUTTLE:PRV:MKT******PDN"/>
    <e v="#N/A"/>
    <s v="SHUTTLE:PRV:MKT-PDN"/>
    <s v="PDN"/>
    <m/>
    <e v="#N/A"/>
    <s v=""/>
    <s v=""/>
    <m/>
    <s v="MKT"/>
    <s v="PEDNE"/>
    <e v="#N/A"/>
    <s v="PANAJI MKT"/>
    <n v="30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38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6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Govt. Colg -PDN"/>
    <n v="15"/>
    <n v="15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41"/>
    <n v="0"/>
    <d v="1899-12-30T00:57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s v="SHUTTLE:PRV:PDN******MPS"/>
    <s v="SHUTTLE:PRV:MPS******PDN"/>
    <s v="SHUTTLE:PRV:MPS-PDN"/>
    <s v="SHUTTLE:PRV:MPS-PDN"/>
    <s v="PDN"/>
    <m/>
    <s v=""/>
    <s v=""/>
    <s v=""/>
    <m/>
    <s v="MPS"/>
    <s v="PEDNE"/>
    <e v="#N/A"/>
    <s v="MAPUSA"/>
    <n v="15"/>
    <n v="15"/>
    <d v="1899-12-30T01:03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1:06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S-7 "/>
    <e v="#N/A"/>
    <e v="#N/A"/>
    <e v="#N/A"/>
    <e v="#N/A"/>
    <s v="SHUTTLE:PRV:PNJ******PDN"/>
    <s v="SHUTTLE:PRV:PDN******PNJ"/>
    <e v="#N/A"/>
    <s v="SHUTTLE:PRV:PDN-PNJ"/>
    <s v="PNJ"/>
    <m/>
    <e v="#N/A"/>
    <s v=""/>
    <s v=""/>
    <m/>
    <s v="PDN"/>
    <s v="PANAJI"/>
    <e v="#N/A"/>
    <s v="PEDNE"/>
    <n v="30"/>
    <n v="0"/>
    <d v="1899-12-30T01:15:00"/>
    <s v=""/>
    <s v=""/>
    <s v=""/>
    <d v="1899-12-30T01:19:00"/>
    <n v="1"/>
    <n v="0"/>
    <d v="1899-12-30T00:52:00"/>
    <d v="1899-12-30T00:33:00"/>
    <n v="211"/>
    <d v="1899-12-30T00:00:00"/>
    <d v="1899-12-30T00:00:00"/>
    <n v="200"/>
    <n v="0"/>
    <s v=""/>
    <s v="Pedne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Torxem"/>
    <s v="PRGH-8"/>
    <s v="PRGH-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0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e v="#N/A"/>
    <e v="#N/A"/>
    <e v="#N/A"/>
    <e v="#N/A"/>
    <e v="#N/A"/>
    <e v="#N/A"/>
    <s v=""/>
    <s v=""/>
    <s v=""/>
    <m/>
    <s v="MOP"/>
    <s v="TRX  HS"/>
    <e v="#N/A"/>
    <s v="MOPA"/>
    <n v="5"/>
    <n v="0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MOP**PDN****MPS"/>
    <s v="PRV:MPS****PDN**MOP"/>
    <s v="PRV:MOP-PDN-MPS"/>
    <s v="PRV:MOP-MPS"/>
    <s v="MOP"/>
    <m/>
    <s v="PDN"/>
    <s v=""/>
    <s v=""/>
    <m/>
    <s v="MPS"/>
    <s v="MOPA"/>
    <s v="PEDNE"/>
    <s v="MAPUSA"/>
    <n v="31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-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PRV*DPT*****MPS"/>
    <s v="PRV:MPS*****DPT*PRV"/>
    <s v="PRV:MPS-PRV"/>
    <s v="PRV:MPS-PRV"/>
    <s v="PRV"/>
    <s v="DPT"/>
    <s v=""/>
    <s v=""/>
    <s v=""/>
    <m/>
    <s v="MPS"/>
    <s v="PRV BAZAR"/>
    <e v="#N/A"/>
    <s v="MAPUSA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MPS**PDN****MOP"/>
    <s v="PRV:MOP****PDN**MPS"/>
    <s v="PRV:MOP-PDN-MPS"/>
    <s v="PRV:MOP-MPS"/>
    <s v="MPS"/>
    <m/>
    <s v="PDN"/>
    <s v=""/>
    <s v=""/>
    <m/>
    <s v="MOP"/>
    <s v="MAPUSA"/>
    <s v="PEDNE"/>
    <s v="MOPA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MOP******"/>
    <s v="PRV:******MOP"/>
    <s v="PRV:-MOP"/>
    <s v="PRV:-MOP"/>
    <s v="MOP"/>
    <m/>
    <s v=""/>
    <s v=""/>
    <s v=""/>
    <e v="#N/A"/>
    <s v=""/>
    <s v="MOPA"/>
    <e v="#N/A"/>
    <s v="TRX  HS"/>
    <n v="5"/>
    <n v="0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0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e v="#N/A"/>
    <e v="#N/A"/>
    <e v="#N/A"/>
    <e v="#N/A"/>
    <e v="#N/A"/>
    <e v="#N/A"/>
    <s v=""/>
    <s v=""/>
    <s v=""/>
    <m/>
    <s v="MOP"/>
    <s v="TRX  HS"/>
    <e v="#N/A"/>
    <s v="MOPA"/>
    <n v="5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MOP**PDN****MPS"/>
    <s v="PRV:MPS****PDN**MOP"/>
    <s v="PRV:MOP-PDN-MPS"/>
    <s v="PRV:MOP-MPS"/>
    <s v="MOP"/>
    <m/>
    <s v="PDN"/>
    <s v=""/>
    <s v=""/>
    <m/>
    <s v="MPS"/>
    <s v="MOPA"/>
    <s v="PEDNE"/>
    <s v="MAPUSA"/>
    <n v="31"/>
    <n v="0"/>
    <d v="1899-12-30T01:05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MPS**PDN****MOP"/>
    <s v="PRV:MOP****PDN**MPS"/>
    <s v="PRV:MOP-PDN-MPS"/>
    <s v="PRV:MOP-MPS"/>
    <s v="MPS"/>
    <m/>
    <s v="PDN"/>
    <s v=""/>
    <s v=""/>
    <m/>
    <s v="MOP"/>
    <s v="MAPUSA"/>
    <s v="PEDNE"/>
    <s v="MOPA"/>
    <n v="31"/>
    <n v="0"/>
    <d v="1899-12-30T01:12:00"/>
    <s v=""/>
    <s v=""/>
    <s v=""/>
    <d v="1899-12-30T01:1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8 "/>
    <e v="#N/A"/>
    <e v="#N/A"/>
    <e v="#N/A"/>
    <e v="#N/A"/>
    <s v="PRV:MOP******"/>
    <s v="PRV:******MOP"/>
    <s v="PRV:-MOP"/>
    <s v="PRV:-MOP"/>
    <s v="MOP"/>
    <m/>
    <s v=""/>
    <s v=""/>
    <s v=""/>
    <e v="#N/A"/>
    <s v=""/>
    <s v="MOPA"/>
    <e v="#N/A"/>
    <s v="TRX  HS"/>
    <n v="5"/>
    <n v="0"/>
    <d v="1899-12-30T01:16:00"/>
    <s v=""/>
    <s v=""/>
    <s v=""/>
    <d v="1899-12-30T01:17:00"/>
    <n v="1"/>
    <n v="1"/>
    <d v="1899-12-30T00:52:00"/>
    <d v="1899-12-30T00:33:00"/>
    <n v="216"/>
    <d v="1899-12-30T00:00:00"/>
    <d v="1899-12-30T00:00:00"/>
    <n v="150"/>
    <n v="0"/>
    <s v=""/>
    <s v="GHS Torse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al"/>
    <s v="PNGH-9"/>
    <s v="PNGH-9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NGH-9 "/>
    <s v="PRV49"/>
    <e v="#N/A"/>
    <e v="#N/A"/>
    <e v="#N/A"/>
    <s v="PRV:SAL**MPS****PNJ"/>
    <s v="PRV:PNJ****MPS**SAL"/>
    <s v="PRV:PNJ-MPS-SAL"/>
    <s v="PRV:PNJ-SAL"/>
    <s v="SAL"/>
    <m/>
    <s v="MPS"/>
    <s v=""/>
    <s v=""/>
    <m/>
    <s v="PNJ"/>
    <s v="SAL"/>
    <s v="MAPUSA"/>
    <s v="PANAJI"/>
    <n v="36"/>
    <n v="0"/>
    <d v="1899-12-30T00:34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NGH-9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NGH-9 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4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NGH-9 "/>
    <s v="PRV49"/>
    <e v="#N/A"/>
    <e v="#N/A"/>
    <e v="#N/A"/>
    <s v="PRV:PNJ**MPS****SAL"/>
    <s v="PRV:SAL****MPS**PNJ"/>
    <s v="PRV:PNJ-MPS-SAL"/>
    <s v="PRV:PNJ-SAL"/>
    <s v="PNJ"/>
    <m/>
    <s v="MPS"/>
    <s v=""/>
    <s v=""/>
    <m/>
    <s v="SAL"/>
    <s v="PANAJI"/>
    <s v="MAPUSA"/>
    <s v="SAL"/>
    <n v="36"/>
    <n v="0"/>
    <d v="1899-12-30T00:45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NGH-9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14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GHS Sal"/>
    <s v=""/>
  </r>
  <r>
    <s v="PRV School"/>
    <m/>
    <m/>
    <m/>
    <s v="PNGH-9 "/>
    <s v="PRV49"/>
    <e v="#N/A"/>
    <e v="#N/A"/>
    <e v="#N/A"/>
    <s v="PRV:SAL**MPS****PNJ"/>
    <s v="PRV:PNJ****MPS**SAL"/>
    <s v="PRV:PNJ-MPS-SAL"/>
    <s v="PRV:PNJ-SAL"/>
    <s v="SAL"/>
    <m/>
    <s v="MPS"/>
    <s v=""/>
    <s v=""/>
    <m/>
    <s v="PNJ"/>
    <s v="SAL"/>
    <s v="MAPUSA"/>
    <s v="PANAJI"/>
    <n v="36"/>
    <n v="0"/>
    <d v="1899-12-30T01:04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NGH-9 "/>
    <s v="PRV49"/>
    <e v="#N/A"/>
    <e v="#N/A"/>
    <e v="#N/A"/>
    <s v="PRV:PNJ**MPS****SAL"/>
    <s v="PRV:SAL****MPS**PNJ"/>
    <s v="PRV:PNJ-MPS-SAL"/>
    <s v="PRV:PNJ-SAL"/>
    <s v="PNJ"/>
    <m/>
    <s v="MPS"/>
    <s v=""/>
    <s v=""/>
    <m/>
    <s v="SAL"/>
    <s v="PANAJI"/>
    <s v="MAPUSA"/>
    <s v="SAL"/>
    <n v="36"/>
    <n v="0"/>
    <d v="1899-12-30T01:16:00"/>
    <s v=""/>
    <s v=""/>
    <s v=""/>
    <d v="1899-12-30T01:22:00"/>
    <n v="1"/>
    <n v="1"/>
    <d v="1899-12-30T00:56:00"/>
    <d v="1899-12-30T00:37:00"/>
    <n v="184"/>
    <d v="1899-12-30T00:00:00"/>
    <d v="1899-12-30T00:00:00"/>
    <n v="150"/>
    <n v="100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Kasarpal"/>
    <s v="PRGH-10"/>
    <s v="PRGH-10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0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2"/>
    <n v="5"/>
    <d v="1899-12-30T00:57:00"/>
    <s v=""/>
    <s v=""/>
    <s v=""/>
    <d v="1899-12-30T01:00:00"/>
    <n v="1"/>
    <n v="0"/>
    <d v="1899-12-30T00:33:00"/>
    <d v="1899-12-30T00:08:00"/>
    <n v="44"/>
    <d v="1899-12-30T00:00:00"/>
    <d v="1899-12-30T00:00:00"/>
    <n v="0"/>
    <n v="0"/>
    <s v=""/>
    <s v="GHS Kasarpal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Namoshi"/>
    <s v="PRGH-11"/>
    <s v="PRGH-11"/>
    <e v="#N/A"/>
    <e v="#N/A"/>
    <e v="#N/A"/>
    <e v="#N/A"/>
    <e v="#N/A"/>
    <e v="#N/A"/>
    <e v="#N/A"/>
    <e v="#N/A"/>
    <e v="#N/A"/>
    <e v="#N/A"/>
    <s v=""/>
    <s v=""/>
    <s v=""/>
    <m/>
    <s v="MPS"/>
    <s v="Prv Dpt"/>
    <e v="#N/A"/>
    <s v="MAPUSA"/>
    <n v="6"/>
    <n v="6"/>
    <d v="1899-12-30T00:28:00"/>
    <s v=""/>
    <s v=""/>
    <s v=""/>
    <d v="1899-12-30T00:2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 Guirim"/>
    <m/>
    <s v="PRGH-11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1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e v="#N/A"/>
    <e v="#N/A"/>
    <e v="#N/A"/>
    <e v="#N/A"/>
    <e v="#N/A"/>
    <e v="#N/A"/>
    <e v="#N/A"/>
    <e v="#N/A"/>
    <s v="MPS"/>
    <m/>
    <s v="SIO"/>
    <s v=""/>
    <s v=""/>
    <s v=""/>
    <e v="#N/A"/>
    <s v="MAPUSA"/>
    <s v="SIOLIM"/>
    <s v="HRML Colg"/>
    <n v="20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e v="#N/A"/>
    <e v="#N/A"/>
    <e v="#N/A"/>
    <e v="#N/A"/>
    <e v="#N/A"/>
    <e v="#N/A"/>
    <e v="#N/A"/>
    <e v="#N/A"/>
    <e v="#N/A"/>
    <e v="#N/A"/>
    <s v=""/>
    <s v=""/>
    <s v=""/>
    <m/>
    <s v="MPS"/>
    <s v="HRML Colg"/>
    <e v="#N/A"/>
    <s v="MAPUSA"/>
    <n v="20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41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16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1:04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e v="#N/A"/>
    <e v="#N/A"/>
    <e v="#N/A"/>
    <e v="#N/A"/>
    <e v="#N/A"/>
    <e v="#N/A"/>
    <e v="#N/A"/>
    <e v="#N/A"/>
    <s v="MPS"/>
    <m/>
    <s v="SIO"/>
    <s v=""/>
    <s v=""/>
    <s v=""/>
    <e v="#N/A"/>
    <s v="MAPUSA"/>
    <s v="SIOLIM"/>
    <s v="HRML Colg"/>
    <n v="20"/>
    <n v="0"/>
    <d v="1899-12-30T01:06:00"/>
    <s v=""/>
    <s v=""/>
    <s v=""/>
    <d v="1899-12-30T01:0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e v="#N/A"/>
    <e v="#N/A"/>
    <e v="#N/A"/>
    <e v="#N/A"/>
    <e v="#N/A"/>
    <e v="#N/A"/>
    <e v="#N/A"/>
    <e v="#N/A"/>
    <e v="#N/A"/>
    <e v="#N/A"/>
    <s v="SIO"/>
    <s v=""/>
    <s v=""/>
    <m/>
    <s v="MPS"/>
    <s v="HRML Colg"/>
    <s v="SIOLIM"/>
    <s v="MAPUSA"/>
    <n v="20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1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 Dpt"/>
    <n v="6"/>
    <n v="6"/>
    <d v="1899-12-30T01:15:00"/>
    <s v=""/>
    <s v=""/>
    <s v=""/>
    <d v="1899-12-30T01:16:00"/>
    <n v="1"/>
    <n v="0"/>
    <d v="1899-12-30T00:54:00"/>
    <d v="1899-12-30T00:39:00"/>
    <n v="208"/>
    <d v="1899-12-30T00:00:00"/>
    <d v="1899-12-30T00:00:00"/>
    <n v="100"/>
    <n v="0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Nadoda"/>
    <s v="PRGH-12"/>
    <s v="PRGH-12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0"/>
    <n v="0"/>
    <d v="1899-12-30T00:27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Revoda"/>
    <m/>
    <s v="PRGH-12 "/>
    <e v="#N/A"/>
    <e v="#N/A"/>
    <e v="#N/A"/>
    <e v="#N/A"/>
    <e v="#N/A"/>
    <e v="#N/A"/>
    <e v="#N/A"/>
    <e v="#N/A"/>
    <e v="#N/A"/>
    <e v="#N/A"/>
    <s v=""/>
    <s v=""/>
    <s v=""/>
    <m/>
    <e v="#N/A"/>
    <s v="Revoda"/>
    <e v="#N/A"/>
    <s v="Peddem Sports Cmplx"/>
    <n v="8"/>
    <n v="8"/>
    <d v="1899-12-30T00:34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MPS"/>
    <s v="PNJ"/>
    <s v=""/>
    <s v=""/>
    <e v="#N/A"/>
    <s v="Peddem Sports Cmplx"/>
    <s v="MAPUSA-PANAJI"/>
    <s v="GU SPM Stadium"/>
    <n v="24"/>
    <n v="0"/>
    <d v="1899-12-30T00:37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"/>
    <s v=""/>
    <s v=""/>
    <m/>
    <s v="PNJ"/>
    <s v="GU SPM Stadium "/>
    <e v="#N/A"/>
    <s v="PANAJI"/>
    <n v="8"/>
    <n v="8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45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"/>
    <s v=""/>
    <s v=""/>
    <m/>
    <e v="#N/A"/>
    <s v="Prv Dpt"/>
    <e v="#N/A"/>
    <s v="Revoda"/>
    <n v="16"/>
    <n v="16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16"/>
    <n v="0"/>
    <d v="1899-12-30T00:56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"/>
    <s v=""/>
    <s v=""/>
    <m/>
    <s v="MPS"/>
    <s v="Revoda"/>
    <e v="#N/A"/>
    <s v="MAPUSA"/>
    <n v="10"/>
    <n v="10"/>
    <d v="1899-12-30T01:03:00"/>
    <s v=""/>
    <s v=""/>
    <s v=""/>
    <d v="1899-12-30T01:0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1:12:00"/>
    <s v=""/>
    <s v=""/>
    <s v=""/>
    <d v="1899-12-30T01:1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s v="PNJ"/>
    <m/>
    <s v=""/>
    <s v=""/>
    <s v=""/>
    <s v=""/>
    <e v="#N/A"/>
    <s v="PANAJI"/>
    <e v="#N/A"/>
    <s v="GU SPM Stadium"/>
    <n v="8"/>
    <n v="0"/>
    <d v="1899-12-30T01:13:00"/>
    <s v=""/>
    <s v=""/>
    <s v=""/>
    <d v="1899-12-30T01:1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PNJ"/>
    <s v="MPS"/>
    <s v=""/>
    <s v=""/>
    <e v="#N/A"/>
    <s v="GU SPM Stadium "/>
    <s v="PANAJI-MAPUSA"/>
    <s v="Peddem Sports Cmplx"/>
    <n v="24"/>
    <n v="0"/>
    <d v="1899-12-30T01:15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2 "/>
    <e v="#N/A"/>
    <e v="#N/A"/>
    <e v="#N/A"/>
    <e v="#N/A"/>
    <e v="#N/A"/>
    <e v="#N/A"/>
    <e v="#N/A"/>
    <e v="#N/A"/>
    <e v="#N/A"/>
    <e v="#N/A"/>
    <s v=""/>
    <s v=""/>
    <s v=""/>
    <m/>
    <e v="#N/A"/>
    <s v="Peddem Sports Cmplx"/>
    <e v="#N/A"/>
    <s v="Revoda"/>
    <n v="8"/>
    <n v="8"/>
    <d v="1899-12-30T01:18:00"/>
    <s v=""/>
    <s v=""/>
    <s v=""/>
    <d v="1899-12-30T01:19:00"/>
    <n v="1"/>
    <n v="0"/>
    <d v="1899-12-30T00:54:00"/>
    <d v="1899-12-30T00:31:00"/>
    <n v="188"/>
    <d v="1899-12-30T00:00:00"/>
    <d v="1899-12-30T00:00:00"/>
    <n v="200"/>
    <n v="0"/>
    <s v=""/>
    <s v="GHS Revoda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Mulgao"/>
    <s v="PRGH-13"/>
    <s v="PRGH-1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e v="#N/A"/>
    <e v="#N/A"/>
    <e v="#N/A"/>
    <e v="#N/A"/>
    <e v="#N/A"/>
    <e v="#N/A"/>
    <e v="#N/A"/>
    <e v="#N/A"/>
    <s v="MGO"/>
    <m/>
    <s v=""/>
    <s v=""/>
    <s v=""/>
    <m/>
    <e v="#N/A"/>
    <s v="MULGAO"/>
    <e v="#N/A"/>
    <s v="Assnora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e v="#N/A"/>
    <e v="#N/A"/>
    <e v="#N/A"/>
    <e v="#N/A"/>
    <s v="PRV:ASN******PNJ"/>
    <s v="PRV:PNJ******ASN"/>
    <e v="#N/A"/>
    <s v="PRV:ASN-PNJ"/>
    <s v="ASN"/>
    <m/>
    <e v="#N/A"/>
    <s v=""/>
    <s v=""/>
    <m/>
    <s v="PNJ"/>
    <s v="ASSNODA"/>
    <e v="#N/A"/>
    <s v="PANAJI"/>
    <n v="24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s v="MRG108"/>
    <e v="#N/A"/>
    <e v="#N/A"/>
    <e v="#N/A"/>
    <s v="SHUTTLE:PRV:PNJ**CRT****MRG"/>
    <s v="SHUTTLE:PRV:MRG****CRT**PNJ"/>
    <s v="SHUTTLE:PRV:MRG-CRT-PNJ"/>
    <s v="SHUTTLE:PRV:MRG-PNJ"/>
    <s v="PNJ"/>
    <m/>
    <s v="CRT"/>
    <s v=""/>
    <s v=""/>
    <m/>
    <s v="MRG"/>
    <s v="PANAJI"/>
    <s v="CORTALIM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s v="MRG108"/>
    <e v="#N/A"/>
    <e v="#N/A"/>
    <e v="#N/A"/>
    <s v="SHUTTLE:PRV:MRG**CRT****PNJ"/>
    <s v="SHUTTLE:PRV:PNJ****CRT**MRG"/>
    <s v="SHUTTLE:PRV:MRG-CRT-PNJ"/>
    <s v="SHUTTLE:PRV:MRG-PNJ"/>
    <s v="MRG"/>
    <m/>
    <s v="CRT"/>
    <s v=""/>
    <s v=""/>
    <m/>
    <s v="PNJ"/>
    <s v="MARGAO"/>
    <s v="CORTALIM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48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e v="#N/A"/>
    <e v="#N/A"/>
    <e v="#N/A"/>
    <e v="#N/A"/>
    <e v="#N/A"/>
    <e v="#N/A"/>
    <e v="#N/A"/>
    <e v="#N/A"/>
    <e v="#N/A"/>
    <e v="#N/A"/>
    <s v=""/>
    <s v=""/>
    <s v=""/>
    <m/>
    <s v="MGO"/>
    <s v="Prv Dpt"/>
    <e v="#N/A"/>
    <s v="MULGAO"/>
    <n v="18"/>
    <n v="18"/>
    <d v="1899-12-30T00:52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56:00"/>
    <s v=""/>
    <s v=""/>
    <s v=""/>
    <d v="1899-12-30T01:01:00"/>
    <n v="1"/>
    <n v="0"/>
    <d v="1899-12-30T00:34:00"/>
    <d v="1899-12-30T00:26:00"/>
    <n v="157"/>
    <d v="1899-12-30T00:00:00"/>
    <d v="1899-12-30T00:00:00"/>
    <n v="0"/>
    <n v="0"/>
    <s v=""/>
    <s v="GHS Mulgao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Kudchire"/>
    <s v="PRGH-14"/>
    <s v="PRGH-14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e v="#N/A"/>
    <e v="#N/A"/>
    <e v="#N/A"/>
    <e v="#N/A"/>
    <s v="PRV:KDC**BCH****PNJ"/>
    <s v="PRV:PNJ****BCH**KDC"/>
    <s v="PRV:KDC-BCH-PNJ"/>
    <s v="PRV:KDC-PNJ"/>
    <s v="KDC"/>
    <m/>
    <s v="BCH"/>
    <s v=""/>
    <s v=""/>
    <m/>
    <s v="PNJ"/>
    <s v="KUDCHIRE"/>
    <s v="BICHOLIM"/>
    <s v="PANAJI"/>
    <n v="40"/>
    <n v="0"/>
    <d v="1899-12-30T00:33:00"/>
    <d v="1899-12-30T00:35:00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1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s v="PRV60"/>
    <e v="#N/A"/>
    <e v="#N/A"/>
    <e v="#N/A"/>
    <s v="PRV:PNJ******MPS"/>
    <s v="PRV:MPS******PNJ"/>
    <s v="PRV:MPS-PNJ"/>
    <s v="PRV:MPS-PNJ"/>
    <s v="PNJ"/>
    <m/>
    <s v=""/>
    <s v=""/>
    <s v=""/>
    <m/>
    <s v="MPS"/>
    <s v="PANAJI"/>
    <e v="#N/A"/>
    <s v="MAPUSA"/>
    <n v="12"/>
    <n v="0"/>
    <d v="1899-12-30T00:46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e v="#N/A"/>
    <e v="#N/A"/>
    <e v="#N/A"/>
    <e v="#N/A"/>
    <s v="PRV:MPS**BCH****KDC"/>
    <s v="PRV:KDC****BCH**MPS"/>
    <s v="PRV:KDC-BCH-MPS"/>
    <s v="PRV:KDC-MPS"/>
    <s v="MPS"/>
    <m/>
    <s v="BCH"/>
    <s v=""/>
    <s v=""/>
    <m/>
    <s v="KDC"/>
    <s v="MAPUSA"/>
    <s v="BICHOLIM"/>
    <s v="KUDCHIRE"/>
    <n v="28"/>
    <n v="28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2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4 "/>
    <e v="#N/A"/>
    <e v="#N/A"/>
    <e v="#N/A"/>
    <e v="#N/A"/>
    <s v="PRV:KDC**MUL****KDC"/>
    <s v="PRV:KDC****MUL**KDC"/>
    <s v="PRV:KDC-MUL-KDC"/>
    <s v="PRV:KDC-KDC"/>
    <s v="KDC"/>
    <m/>
    <s v="MUL"/>
    <s v=""/>
    <s v=""/>
    <m/>
    <s v="KDC"/>
    <s v="KUDCHIRE"/>
    <s v="MAULINGE"/>
    <s v="KUDCHIRE"/>
    <n v="20"/>
    <n v="0"/>
    <d v="1899-12-30T01:12:00"/>
    <d v="1899-12-30T01:15:00"/>
    <s v=""/>
    <s v=""/>
    <d v="1899-12-30T01:17:00"/>
    <n v="1"/>
    <n v="0"/>
    <d v="1899-12-30T00:50:00"/>
    <d v="1899-12-30T00:31:00"/>
    <n v="156"/>
    <d v="1899-12-30T00:00:00"/>
    <d v="1899-12-30T00:00:00"/>
    <n v="0"/>
    <n v="0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urla "/>
    <s v="PRGH-15"/>
    <s v="PRGH-15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Tarmata"/>
    <m/>
    <s v="PRGH-15 "/>
    <s v="PRV135"/>
    <e v="#N/A"/>
    <e v="#N/A"/>
    <e v="#N/A"/>
    <s v="SHUTTLE:PRV:SKL**MRC****MKT"/>
    <s v="SHUTTLE:PRV:MKT****MRC**SKL"/>
    <s v="SHUTTLE:PRV:MKT-MRC-SKL"/>
    <s v="SHUTTLE:PRV:MKT-SKL"/>
    <s v="SKL"/>
    <m/>
    <s v="MRC"/>
    <s v=""/>
    <s v=""/>
    <m/>
    <s v="MKT"/>
    <s v="SANKHALI"/>
    <s v="MARCEL"/>
    <s v="PANAJI MKT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5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39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5 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5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5 "/>
    <e v="#N/A"/>
    <e v="#N/A"/>
    <e v="#N/A"/>
    <e v="#N/A"/>
    <s v="SHUTTLE:PRV:PNJ**MRC****SKL"/>
    <s v="SHUTTLE:PRV:SKL****MRC**PNJ"/>
    <s v="SHUTTLE:PRV:PNJ-MRC-SKL"/>
    <s v="SHUTTLE:PRV:PNJ-SKL"/>
    <s v="PNJ"/>
    <m/>
    <s v="MRC"/>
    <s v=""/>
    <s v=""/>
    <m/>
    <s v="SKL"/>
    <s v="PANAJI"/>
    <s v="MARCEL"/>
    <s v="SANKHALI"/>
    <n v="28"/>
    <n v="0"/>
    <d v="1899-12-30T00:47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n v="1"/>
  </r>
  <r>
    <s v="PRV School"/>
    <m/>
    <m/>
    <m/>
    <s v="PRGH-15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20:00"/>
    <n v="108"/>
    <d v="1899-12-30T00:00:00"/>
    <d v="1899-12-30T00:00:00"/>
    <n v="0"/>
    <n v="0"/>
    <s v=""/>
    <s v="GHS Tarmata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Keri"/>
    <s v="PRGH-16"/>
    <s v="PRGH-16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4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ankhali"/>
    <m/>
    <s v="PRGH-16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4"/>
    <n v="5"/>
    <d v="1899-12-30T00:57:00"/>
    <s v=""/>
    <s v=""/>
    <s v=""/>
    <d v="1899-12-30T01:00:00"/>
    <n v="1"/>
    <n v="0"/>
    <d v="1899-12-30T00:33:00"/>
    <d v="1899-12-30T00:12:00"/>
    <n v="48"/>
    <d v="1899-12-30T00:00:00"/>
    <d v="1899-12-30T00:00:00"/>
    <n v="0"/>
    <n v="0"/>
    <s v=""/>
    <s v="GHS Keri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urla"/>
    <s v="PRGH-17"/>
    <s v="PRGH-17 "/>
    <e v="#N/A"/>
    <e v="#N/A"/>
    <e v="#N/A"/>
    <e v="#N/A"/>
    <s v="PRV:KRI******SUL"/>
    <s v="PRV:SUL******KRI"/>
    <s v="PRV:KRI-SUL"/>
    <s v="PRV:KRI-SUL"/>
    <s v="KRI"/>
    <m/>
    <s v=""/>
    <s v=""/>
    <s v=""/>
    <m/>
    <s v="SUL"/>
    <s v="KERI"/>
    <e v="#N/A"/>
    <s v="SURLA"/>
    <n v="21"/>
    <n v="0"/>
    <d v="1899-12-30T00:28:00"/>
    <s v=""/>
    <s v=""/>
    <s v=""/>
    <d v="1899-12-30T00:2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Chorla"/>
    <m/>
    <s v="PRGH-17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3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7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33"/>
    <n v="0"/>
    <d v="1899-12-30T00:57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7 "/>
    <e v="#N/A"/>
    <e v="#N/A"/>
    <e v="#N/A"/>
    <e v="#N/A"/>
    <s v="PRV:SUL******KRI"/>
    <s v="PRV:KRI******SUL"/>
    <s v="PRV:KRI-SUL"/>
    <s v="PRV:KRI-SUL"/>
    <s v="SUL"/>
    <m/>
    <s v=""/>
    <s v=""/>
    <s v=""/>
    <m/>
    <s v="KRI"/>
    <s v="SURLA"/>
    <e v="#N/A"/>
    <s v="KERI"/>
    <n v="21"/>
    <n v="0"/>
    <d v="1899-12-30T00:59:00"/>
    <s v=""/>
    <s v=""/>
    <s v=""/>
    <d v="1899-12-30T01:00:00"/>
    <n v="1"/>
    <n v="0"/>
    <d v="1899-12-30T00:36:00"/>
    <d v="1899-12-30T00:16:00"/>
    <n v="108"/>
    <d v="1899-12-30T00:00:00"/>
    <d v="1899-12-30T00:00:00"/>
    <n v="0"/>
    <n v="0"/>
    <s v=""/>
    <s v="Keri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Pissurle"/>
    <s v="PRGH-18"/>
    <s v="PRGH-18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8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8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8"/>
    <n v="6"/>
    <d v="1899-12-30T00:57:00"/>
    <s v=""/>
    <s v=""/>
    <s v=""/>
    <d v="1899-12-30T01:00:00"/>
    <n v="1"/>
    <n v="0"/>
    <d v="1899-12-30T00:33:00"/>
    <d v="1899-12-30T00:08:00"/>
    <n v="56"/>
    <d v="1899-12-30T00:00:00"/>
    <d v="1899-12-30T00:00:00"/>
    <n v="0"/>
    <n v="0"/>
    <s v=""/>
    <s v="GHS Pisurlem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Bhuipal"/>
    <s v="PRGH-19"/>
    <s v="PRGH-19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19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3"/>
    <d v="1899-12-30T00:57:00"/>
    <s v=""/>
    <s v=""/>
    <s v=""/>
    <d v="1899-12-30T01:00:00"/>
    <n v="1"/>
    <n v="0"/>
    <d v="1899-12-30T00:33:00"/>
    <d v="1899-12-30T00:08:00"/>
    <n v="40"/>
    <d v="1899-12-30T00:00:00"/>
    <d v="1899-12-30T00:00:00"/>
    <n v="0"/>
    <n v="0"/>
    <s v=""/>
    <s v="GHS Bhuipal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Honda"/>
    <s v="PRGH-20"/>
    <s v="PRGH-20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4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0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4"/>
    <n v="4"/>
    <d v="1899-12-30T00:57:00"/>
    <s v=""/>
    <s v=""/>
    <s v=""/>
    <d v="1899-12-30T01:00:00"/>
    <n v="1"/>
    <n v="0"/>
    <d v="1899-12-30T00:33:00"/>
    <d v="1899-12-30T00:08:00"/>
    <n v="48"/>
    <d v="1899-12-30T00:00:00"/>
    <d v="1899-12-30T00:00:00"/>
    <n v="0"/>
    <n v="0"/>
    <s v=""/>
    <s v="GHS Honda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Morlem"/>
    <s v="PRGH-21"/>
    <s v="PRGH-21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Colony"/>
    <m/>
    <s v="PRGH-21 "/>
    <e v="#N/A"/>
    <e v="#N/A"/>
    <e v="#N/A"/>
    <e v="#N/A"/>
    <e v="#N/A"/>
    <e v="#N/A"/>
    <e v="#N/A"/>
    <e v="#N/A"/>
    <e v="#N/A"/>
    <e v="#N/A"/>
    <s v=""/>
    <s v=""/>
    <s v=""/>
    <m/>
    <s v="SKL"/>
    <s v="Morlem"/>
    <e v="#N/A"/>
    <s v="SANKHALI"/>
    <n v="8"/>
    <n v="8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s v="SKL"/>
    <m/>
    <s v="ASG"/>
    <s v=""/>
    <s v=""/>
    <s v=""/>
    <e v="#N/A"/>
    <s v="SANKHALI"/>
    <s v="ASSAGAO"/>
    <s v="AITD"/>
    <n v="31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e v="#N/A"/>
    <e v="#N/A"/>
    <s v="ASG"/>
    <s v=""/>
    <s v=""/>
    <m/>
    <s v="MPS"/>
    <s v="AITD"/>
    <s v="ASSAGAO"/>
    <s v="MAPUSA"/>
    <n v="5"/>
    <n v="5"/>
    <d v="1899-12-30T00:36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40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s v="PNJ"/>
    <m/>
    <s v=""/>
    <s v=""/>
    <s v=""/>
    <m/>
    <e v="#N/A"/>
    <s v="PANAJI"/>
    <e v="#N/A"/>
    <s v="PRV Dpt"/>
    <n v="6"/>
    <n v="6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e v="#N/A"/>
    <e v="#N/A"/>
    <s v=""/>
    <s v=""/>
    <s v=""/>
    <m/>
    <s v="PNJ"/>
    <s v="PRV Dpt"/>
    <e v="#N/A"/>
    <s v="PANAJI"/>
    <n v="6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s v="SHUTTLE:PRV:PNJ******SKL"/>
    <s v="SHUTTLE:PRV:SKL******PNJ"/>
    <s v="SHUTTLE:PRV:PNJ-SKL"/>
    <s v="SHUTTLE:PRV:PNJ-SKL"/>
    <s v="PNJ"/>
    <m/>
    <s v=""/>
    <s v=""/>
    <s v=""/>
    <m/>
    <s v="SKL"/>
    <s v="PANAJI"/>
    <e v="#N/A"/>
    <s v="SANKHALI"/>
    <n v="28"/>
    <n v="0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s v="SKL"/>
    <m/>
    <s v=""/>
    <s v=""/>
    <s v=""/>
    <m/>
    <e v="#N/A"/>
    <s v="SANKHALI"/>
    <e v="#N/A"/>
    <s v="Morlem"/>
    <n v="8"/>
    <n v="8"/>
    <d v="1899-12-30T00:51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e v="#N/A"/>
    <e v="#N/A"/>
    <s v=""/>
    <s v=""/>
    <s v=""/>
    <m/>
    <s v="SKL"/>
    <s v="Morlem"/>
    <e v="#N/A"/>
    <s v="SANKHALI"/>
    <n v="8"/>
    <n v="8"/>
    <d v="1899-12-30T01:02:00"/>
    <s v=""/>
    <s v=""/>
    <s v=""/>
    <d v="1899-12-30T01:03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s v="SHUTTLE:PRV:SKL******PNJ"/>
    <s v="SHUTTLE:PRV:PNJ******SKL"/>
    <s v="SHUTTLE:PRV:PNJ-SKL"/>
    <s v="SHUTTLE:PRV:PNJ-SKL"/>
    <s v="SKL"/>
    <m/>
    <s v=""/>
    <s v=""/>
    <s v=""/>
    <m/>
    <s v="PNJ"/>
    <s v="SANKHALI"/>
    <e v="#N/A"/>
    <s v="PANAJI"/>
    <n v="28"/>
    <n v="0"/>
    <d v="1899-12-30T01:04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1:08:00"/>
    <s v=""/>
    <s v=""/>
    <s v=""/>
    <d v="1899-12-30T01:1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AITD"/>
    <n v="5"/>
    <n v="5"/>
    <d v="1899-12-30T01:10:00"/>
    <s v=""/>
    <s v=""/>
    <s v=""/>
    <d v="1899-12-30T01:1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e v="#N/A"/>
    <e v="#N/A"/>
    <s v="MPS"/>
    <s v=""/>
    <s v=""/>
    <m/>
    <s v="SKL"/>
    <s v="AITD Assagao"/>
    <s v="MAPUSA"/>
    <s v="SANKHALI"/>
    <n v="31"/>
    <n v="0"/>
    <d v="1899-12-30T01:11:00"/>
    <s v=""/>
    <s v=""/>
    <s v=""/>
    <d v="1899-12-30T01:1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1 "/>
    <e v="#N/A"/>
    <e v="#N/A"/>
    <e v="#N/A"/>
    <e v="#N/A"/>
    <e v="#N/A"/>
    <e v="#N/A"/>
    <e v="#N/A"/>
    <e v="#N/A"/>
    <s v="SKL"/>
    <m/>
    <s v=""/>
    <s v=""/>
    <s v=""/>
    <m/>
    <e v="#N/A"/>
    <s v="SANKHALI"/>
    <e v="#N/A"/>
    <s v="Morlem"/>
    <n v="8"/>
    <n v="8"/>
    <d v="1899-12-30T01:15:00"/>
    <s v=""/>
    <s v=""/>
    <s v=""/>
    <d v="1899-12-30T01:17:00"/>
    <n v="1"/>
    <n v="0"/>
    <d v="1899-12-30T00:51:00"/>
    <d v="1899-12-30T00:33:00"/>
    <n v="236"/>
    <d v="1899-12-30T00:00:00"/>
    <d v="1899-12-30T00:00:00"/>
    <n v="150"/>
    <n v="0"/>
    <s v=""/>
    <s v="Morle,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Dhabem"/>
    <s v="PRGH-22"/>
    <s v="PRGH-22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1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2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1"/>
    <n v="5"/>
    <d v="1899-12-30T00:57:00"/>
    <s v=""/>
    <s v=""/>
    <s v=""/>
    <d v="1899-12-30T01:00:00"/>
    <n v="1"/>
    <n v="0"/>
    <d v="1899-12-30T00:33:00"/>
    <d v="1899-12-30T00:08:00"/>
    <n v="42"/>
    <d v="1899-12-30T00:00:00"/>
    <d v="1899-12-30T00:00:00"/>
    <n v="0"/>
    <n v="0"/>
    <s v=""/>
    <s v="GHS Dhabem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Alto"/>
    <s v="PRGH-23"/>
    <s v="PRGH-23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Betim"/>
    <m/>
    <s v="PRGH-23 "/>
    <e v="#N/A"/>
    <e v="#N/A"/>
    <e v="#N/A"/>
    <e v="#N/A"/>
    <s v="PRV:BTM******MPS"/>
    <s v="PRV:MPS******BTM"/>
    <s v="PRV:BTM-MPS"/>
    <s v="PRV:BTM-MPS"/>
    <s v="BTM"/>
    <m/>
    <s v=""/>
    <s v=""/>
    <s v=""/>
    <m/>
    <s v="MPS"/>
    <s v="BETIM"/>
    <e v="#N/A"/>
    <s v="MAPUSA"/>
    <n v="12"/>
    <n v="1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34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36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42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e v="#N/A"/>
    <e v="#N/A"/>
    <e v="#N/A"/>
    <e v="#N/A"/>
    <e v="#N/A"/>
    <e v="#N/A"/>
    <e v="#N/A"/>
    <e v="#N/A"/>
    <s v="MPS"/>
    <m/>
    <s v=""/>
    <s v=""/>
    <s v=""/>
    <m/>
    <e v="#N/A"/>
    <s v="MAPUSA"/>
    <e v="#N/A"/>
    <s v="Prv Dpt"/>
    <n v="6"/>
    <n v="6"/>
    <d v="1899-12-30T00:44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e v="#N/A"/>
    <e v="#N/A"/>
    <e v="#N/A"/>
    <e v="#N/A"/>
    <e v="#N/A"/>
    <e v="#N/A"/>
    <e v="#N/A"/>
    <e v="#N/A"/>
    <e v="#N/A"/>
    <e v="#N/A"/>
    <s v=""/>
    <s v=""/>
    <s v=""/>
    <m/>
    <s v="MPS"/>
    <s v="Prv Dpt"/>
    <e v="#N/A"/>
    <s v="MAPUSA"/>
    <n v="6"/>
    <n v="6"/>
    <d v="1899-12-30T00:47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s v="PNJ106"/>
    <e v="#N/A"/>
    <e v="#N/A"/>
    <e v="#N/A"/>
    <s v="SHUTTLE:PRV:MPS******PNJ"/>
    <s v="SHUTTLE:PRV:PNJ******MPS"/>
    <s v="SHUTTLE:PRV:MPS-PNJ"/>
    <s v="SHUTTLE:PRV:MPS-PNJ"/>
    <s v="MPS"/>
    <m/>
    <s v=""/>
    <s v=""/>
    <s v=""/>
    <m/>
    <s v="PNJ"/>
    <s v="MAPUSA"/>
    <e v="#N/A"/>
    <s v="PANAJI"/>
    <n v="12"/>
    <n v="0"/>
    <d v="1899-12-30T00:50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s v="PNJ106"/>
    <e v="#N/A"/>
    <e v="#N/A"/>
    <e v="#N/A"/>
    <s v="SHUTTLE:PRV:PNJ******MPS"/>
    <s v="SHUTTLE:PRV:MPS******PNJ"/>
    <s v="SHUTTLE:PRV:MPS-PNJ"/>
    <s v="SHUTTLE:PRV:MPS-PNJ"/>
    <s v="PNJ"/>
    <m/>
    <s v=""/>
    <s v=""/>
    <s v=""/>
    <m/>
    <s v="MPS"/>
    <s v="PANAJI"/>
    <e v="#N/A"/>
    <s v="MAPUSA"/>
    <n v="12"/>
    <n v="0"/>
    <d v="1899-12-30T00:53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e v="#N/A"/>
    <e v="#N/A"/>
    <e v="#N/A"/>
    <e v="#N/A"/>
    <s v="PRV:MPS******BTM"/>
    <s v="PRV:BTM******MPS"/>
    <s v="PRV:BTM-MPS"/>
    <s v="PRV:BTM-MPS"/>
    <s v="MPS"/>
    <m/>
    <s v=""/>
    <s v=""/>
    <s v=""/>
    <m/>
    <s v="BTM"/>
    <s v="MAPUSA"/>
    <e v="#N/A"/>
    <s v="BETIM"/>
    <n v="12"/>
    <n v="12"/>
    <d v="1899-12-30T00:55:00"/>
    <s v="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3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n v="0"/>
    <n v="0"/>
    <s v=""/>
    <s v="Prv Dpt,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avorde "/>
    <s v="PRGH-24"/>
    <s v="PRGH-24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7"/>
    <n v="6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attari"/>
    <m/>
    <s v="PRGH-24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7"/>
    <n v="6"/>
    <d v="1899-12-30T00:57:00"/>
    <s v=""/>
    <s v=""/>
    <s v=""/>
    <d v="1899-12-30T01:00:00"/>
    <n v="1"/>
    <n v="0"/>
    <d v="1899-12-30T00:33:00"/>
    <d v="1899-12-30T00:08:00"/>
    <n v="34"/>
    <d v="1899-12-30T00:00:00"/>
    <d v="1899-12-30T00:00:00"/>
    <n v="0"/>
    <n v="0"/>
    <s v=""/>
    <s v="GHS Savorde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helop"/>
    <s v="PRGH-25"/>
    <s v="PRGH-25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8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Khurd"/>
    <m/>
    <s v="PRGH-25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8"/>
    <n v="7"/>
    <d v="1899-12-30T00:57:00"/>
    <s v=""/>
    <s v=""/>
    <s v=""/>
    <d v="1899-12-30T01:00:00"/>
    <n v="1"/>
    <n v="0"/>
    <d v="1899-12-30T00:33:00"/>
    <d v="1899-12-30T00:08:00"/>
    <n v="36"/>
    <d v="1899-12-30T00:00:00"/>
    <d v="1899-12-30T00:00:00"/>
    <n v="0"/>
    <n v="0"/>
    <s v=""/>
    <s v="GHS Shelop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Guleli"/>
    <s v="PRGH-26"/>
    <s v="PRGH-26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5"/>
    <n v="4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m/>
    <m/>
    <s v="PRGH-26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5"/>
    <n v="4"/>
    <d v="1899-12-30T00:57:00"/>
    <s v=""/>
    <s v=""/>
    <s v=""/>
    <d v="1899-12-30T01:00:00"/>
    <n v="1"/>
    <n v="0"/>
    <d v="1899-12-30T00:33:00"/>
    <d v="1899-12-30T00:08:00"/>
    <n v="50"/>
    <d v="1899-12-30T00:00:00"/>
    <d v="1899-12-30T00:00:00"/>
    <n v="0"/>
    <n v="0"/>
    <s v=""/>
    <s v="GHS Guleli"/>
    <s v=""/>
  </r>
  <r>
    <s v="PRV School"/>
    <m/>
    <m/>
    <m/>
    <m/>
    <s v="PRV34"/>
    <m/>
    <m/>
    <m/>
    <s v="PRV:******"/>
    <s v="PRV:******"/>
    <s v="PRV:-"/>
    <s v="PRV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Keri "/>
    <s v="PRGH-85"/>
    <s v="PRGH-85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9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RV School"/>
    <m/>
    <s v="Sankhali"/>
    <m/>
    <s v="PRGH-85 "/>
    <e v="#N/A"/>
    <e v="#N/A"/>
    <e v="#N/A"/>
    <e v="#N/A"/>
    <e v="#N/A"/>
    <e v="#N/A"/>
    <e v="#N/A"/>
    <e v="#N/A"/>
    <e v="#N/A"/>
    <e v="#N/A"/>
    <s v=""/>
    <s v=""/>
    <s v=""/>
    <m/>
    <s v=""/>
    <s v="SCHOOL BUS"/>
    <e v="#N/A"/>
    <s v=""/>
    <n v="29"/>
    <n v="5"/>
    <d v="1899-12-30T00:57:00"/>
    <s v=""/>
    <s v=""/>
    <s v=""/>
    <d v="1899-12-30T01:00:00"/>
    <n v="1"/>
    <n v="0"/>
    <d v="1899-12-30T00:33:00"/>
    <d v="1899-12-30T00:12:00"/>
    <n v="38"/>
    <d v="1899-12-30T00:00:00"/>
    <d v="1899-12-30T00:00:00"/>
    <n v="0"/>
    <n v="0"/>
    <s v=""/>
    <s v="GHS Keri"/>
    <s v=""/>
  </r>
  <r>
    <s v="PNJ-School"/>
    <s v="M6"/>
    <s v="Menkure"/>
    <s v="PNGH-27"/>
    <s v="PNGH-2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PNJ-School:MEN**CVL****MKT"/>
    <s v="PNJ-School:MKT****CVL**MEN"/>
    <s v="PNJ-School:MEN-CVL-MKT"/>
    <s v="PNJ-School:MEN-MKT"/>
    <s v="MEN"/>
    <m/>
    <s v="CVL"/>
    <s v=""/>
    <s v=""/>
    <m/>
    <s v="MKT"/>
    <s v="MENKURE"/>
    <s v="COLVALE"/>
    <s v="PANAJI MKT"/>
    <n v="40"/>
    <n v="0"/>
    <d v="1899-12-30T00:33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SHUTTLE:PNJ-School:PNJ******MPS"/>
    <s v="SHUTTLE:PNJ-School:MPS******PNJ"/>
    <s v="SHUTTLE:PNJ-School:MPS-PNJ"/>
    <s v="SHUTTLE:PNJ-School:MPS-PNJ"/>
    <s v="PNJ"/>
    <m/>
    <s v=""/>
    <s v=""/>
    <s v=""/>
    <m/>
    <s v="MPS"/>
    <s v="PANAJI"/>
    <e v="#N/A"/>
    <s v="MAPUSA"/>
    <n v="12"/>
    <n v="0"/>
    <d v="1899-12-30T00:40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PNJ-School:MPS******PNJ"/>
    <s v="PNJ-School:PNJ******MPS"/>
    <s v="PNJ-School:MPS-PNJ"/>
    <s v="PNJ-School:MPS-PNJ"/>
    <s v="MPS"/>
    <m/>
    <s v=""/>
    <s v=""/>
    <s v=""/>
    <m/>
    <s v="PNJ"/>
    <s v="MAPUSA"/>
    <e v="#N/A"/>
    <s v="PANAJI"/>
    <n v="12"/>
    <n v="0"/>
    <d v="1899-12-30T00:42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SHUTTLE:PNJ-School:PNJ******MPS"/>
    <s v="SHUTTLE:PNJ-School:MPS******PNJ"/>
    <s v="SHUTTLE:PNJ-School:MPS-PNJ"/>
    <s v="SHUTTLE:PNJ-School:MPS-PNJ"/>
    <s v="PNJ"/>
    <m/>
    <s v=""/>
    <s v=""/>
    <s v=""/>
    <m/>
    <s v="MPS"/>
    <s v="PANAJI"/>
    <e v="#N/A"/>
    <s v="MAPUSA"/>
    <n v="12"/>
    <n v="0"/>
    <d v="1899-12-30T00:48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PNJ-School:MPS**CVL****MEN"/>
    <s v="PNJ-School:MEN****CVL**MPS"/>
    <s v="PNJ-School:MEN-CVL-MPS"/>
    <s v="PNJ-School:MEN-MPS"/>
    <s v="MPS"/>
    <m/>
    <s v="CVL"/>
    <s v=""/>
    <s v=""/>
    <m/>
    <s v="MEN"/>
    <s v="MAPUSA"/>
    <s v="COLVALE"/>
    <s v="MENKURE"/>
    <n v="24"/>
    <n v="24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0"/>
    <n v="0"/>
    <d v="1899-12-30T00:57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PNJ-School:MEN**CVL****MPS"/>
    <s v="PNJ-School:MPS****CVL**MEN"/>
    <s v="PNJ-School:MEN-CVL-MPS"/>
    <s v="PNJ-School:MEN-MPS"/>
    <s v="MEN"/>
    <m/>
    <s v="CVL"/>
    <s v=""/>
    <s v=""/>
    <m/>
    <s v="MPS"/>
    <s v="MENKURE"/>
    <s v="COLVALE"/>
    <s v="MAPUSA"/>
    <n v="24"/>
    <n v="24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SHUTTLE:PNJ-School:MPS******PNJ"/>
    <s v="SHUTTLE:PNJ-School:PNJ******MPS"/>
    <s v="SHUTTLE:PNJ-School:MPS-PNJ"/>
    <s v="SHUTTLE:PNJ-School:MPS-PNJ"/>
    <s v="MPS"/>
    <m/>
    <s v=""/>
    <s v=""/>
    <s v=""/>
    <m/>
    <s v="PNJ"/>
    <s v="MAPUSA"/>
    <e v="#N/A"/>
    <s v="PANAJI"/>
    <n v="12"/>
    <n v="0"/>
    <d v="1899-12-30T01:05:00"/>
    <s v=""/>
    <s v=""/>
    <s v=""/>
    <d v="1899-12-30T01:07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7 "/>
    <e v="#N/A"/>
    <e v="#N/A"/>
    <e v="#N/A"/>
    <e v="#N/A"/>
    <s v="PNJ-School:PNJ**CVL*MPS***MEN"/>
    <s v="PNJ-School:MEN***MPS*CVL**PNJ"/>
    <s v="PNJ-School:MEN-CVL-PNJ"/>
    <s v="PNJ-School:MEN-MPS-PNJ"/>
    <s v="PNJ"/>
    <m/>
    <s v="CVL"/>
    <s v="MPS"/>
    <s v=""/>
    <m/>
    <s v="MEN"/>
    <s v="PANAJI"/>
    <s v="COLVALE-MAPUSA"/>
    <s v="MENKURE"/>
    <n v="36"/>
    <n v="0"/>
    <d v="1899-12-30T01:15:00"/>
    <s v=""/>
    <s v=""/>
    <s v=""/>
    <d v="1899-12-30T01:21:00"/>
    <n v="1"/>
    <n v="0"/>
    <d v="1899-12-30T00:52:00"/>
    <d v="1899-12-30T00:36:00"/>
    <n v="252"/>
    <d v="1899-12-30T00:00:00"/>
    <d v="1899-12-30T00:00:00"/>
    <n v="0"/>
    <n v="0"/>
    <s v=""/>
    <s v="Menkure"/>
    <s v=""/>
  </r>
  <r>
    <s v="PNJ-School"/>
    <m/>
    <m/>
    <m/>
    <m/>
    <e v="#N/A"/>
    <m/>
    <m/>
    <m/>
    <s v="PNJ-School:******"/>
    <s v="PNJ-School:******"/>
    <s v="PNJ-School:-"/>
    <s v="PNJ-School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s v="Amona"/>
    <s v="PNGH-28"/>
    <s v="PNGH-2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0"/>
    <n v="5"/>
    <d v="1899-12-30T00:29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m/>
    <m/>
    <s v="PNGH-2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0"/>
    <n v="5"/>
    <d v="1899-12-30T00:56:00"/>
    <s v=""/>
    <s v=""/>
    <s v=""/>
    <d v="1899-12-30T01:00:00"/>
    <n v="1"/>
    <n v="0"/>
    <d v="1899-12-30T00:33:00"/>
    <d v="1899-12-30T00:12:00"/>
    <n v="60"/>
    <d v="1899-12-30T00:00:00"/>
    <d v="1899-12-30T00:00:00"/>
    <n v="0"/>
    <n v="0"/>
    <s v=""/>
    <s v="GHS Amona"/>
    <s v=""/>
  </r>
  <r>
    <s v="PNJ-School"/>
    <m/>
    <m/>
    <m/>
    <m/>
    <e v="#N/A"/>
    <m/>
    <m/>
    <m/>
    <s v="PNJ-School:******"/>
    <s v="PNJ-School:******"/>
    <s v="PNJ-School:-"/>
    <s v="PNJ-School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s v="Navelim "/>
    <s v="PNGH-29"/>
    <s v="PNGH-2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5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PNJ-School"/>
    <m/>
    <s v="Sankhali"/>
    <m/>
    <s v="PNGH-2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5"/>
    <d v="1899-12-30T00:56:00"/>
    <s v=""/>
    <s v=""/>
    <s v=""/>
    <d v="1899-12-30T00:59:00"/>
    <n v="1"/>
    <n v="0"/>
    <d v="1899-12-30T00:52:00"/>
    <d v="1899-12-30T00:35:00"/>
    <n v="44"/>
    <d v="1899-12-30T00:00:00"/>
    <d v="1899-12-30T00:00:00"/>
    <n v="150"/>
    <n v="0"/>
    <s v=""/>
    <s v="GHS Naveli"/>
    <s v=""/>
  </r>
  <r>
    <s v="MRG School"/>
    <m/>
    <s v="Betoda"/>
    <s v="MRGH-48"/>
    <s v="MRGH-4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48 "/>
    <e v="#N/A"/>
    <e v="#N/A"/>
    <e v="#N/A"/>
    <e v="#N/A"/>
    <s v="MRG:BTD******PND"/>
    <s v="MRG:PND******BTD"/>
    <s v="MRG:BTD-PND"/>
    <s v="MRG:BTD-PND"/>
    <s v="BTD"/>
    <m/>
    <s v=""/>
    <s v=""/>
    <s v=""/>
    <m/>
    <s v="PND"/>
    <s v="BETODA"/>
    <e v="#N/A"/>
    <s v="PONDA"/>
    <n v="5"/>
    <n v="5"/>
    <d v="1899-12-30T00:33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48 "/>
    <s v="PNJ108"/>
    <e v="#N/A"/>
    <e v="#N/A"/>
    <e v="#N/A"/>
    <s v="SHUTTLE:MRG:PND******MKT"/>
    <s v="SHUTTLE:MRG:MKT******PND"/>
    <s v="SHUTTLE:MRG:MKT-PND"/>
    <s v="SHUTTLE:MRG:MKT-PND"/>
    <s v="PND"/>
    <m/>
    <s v=""/>
    <s v=""/>
    <s v=""/>
    <m/>
    <s v="MKT"/>
    <s v="PONDA"/>
    <e v="#N/A"/>
    <s v="PANAJI MKT"/>
    <n v="31"/>
    <n v="0"/>
    <d v="1899-12-30T00:34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48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48 "/>
    <e v="#N/A"/>
    <e v="#N/A"/>
    <e v="#N/A"/>
    <e v="#N/A"/>
    <s v="MRG:MRG******BTD"/>
    <s v="MRG:BTD******MRG"/>
    <s v="MRG:BTD-MRG"/>
    <s v="MRG:BTD-MRG"/>
    <s v="MRG"/>
    <m/>
    <s v=""/>
    <s v=""/>
    <s v=""/>
    <m/>
    <s v="BTD"/>
    <s v="MARGAO"/>
    <e v="#N/A"/>
    <s v="BETODA"/>
    <n v="18"/>
    <n v="18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4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57:00"/>
    <s v=""/>
    <s v=""/>
    <s v=""/>
    <d v="1899-12-30T01:01:00"/>
    <n v="1"/>
    <n v="0"/>
    <d v="1899-12-30T00:33:00"/>
    <d v="1899-12-30T00:13:00"/>
    <n v="135"/>
    <d v="1899-12-30T00:00:00"/>
    <d v="1899-12-30T00:00:00"/>
    <n v="0"/>
    <n v="0"/>
    <s v=""/>
    <s v="GHS Betoda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Vadem"/>
    <s v="MRGH-49"/>
    <s v="MRGH-4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Kurdi"/>
    <m/>
    <s v="MRGH-4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n v="0"/>
    <n v="0"/>
    <s v=""/>
    <s v="GHS Kurd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Neturlim"/>
    <s v="MRGH-50"/>
    <s v="MRGH-5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3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3"/>
    <n v="17"/>
    <d v="1899-12-30T00:57:00"/>
    <s v=""/>
    <s v=""/>
    <s v=""/>
    <d v="1899-12-30T01:00:00"/>
    <n v="1"/>
    <n v="0"/>
    <d v="1899-12-30T00:33:00"/>
    <d v="1899-12-30T00:12:00"/>
    <n v="106"/>
    <d v="1899-12-30T00:00:00"/>
    <d v="1899-12-30T00:00:00"/>
    <n v="0"/>
    <n v="0"/>
    <s v=""/>
    <s v="GHS Neturl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Valkini"/>
    <s v="MRGH-51"/>
    <s v="MRGH-5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8"/>
    <n v="18"/>
    <d v="1899-12-30T00:57:00"/>
    <s v=""/>
    <s v=""/>
    <s v=""/>
    <d v="1899-12-30T01:00:00"/>
    <n v="1"/>
    <n v="0"/>
    <d v="1899-12-30T00:33:00"/>
    <d v="1899-12-30T00:12:00"/>
    <n v="96"/>
    <d v="1899-12-30T00:00:00"/>
    <d v="1899-12-30T00:00:00"/>
    <n v="0"/>
    <n v="0"/>
    <s v=""/>
    <s v="GHS Velkin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Sanguem"/>
    <s v="MRGH-52"/>
    <s v="MRGH-5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5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5"/>
    <n v="10"/>
    <d v="1899-12-30T00:57:00"/>
    <s v=""/>
    <s v=""/>
    <s v=""/>
    <d v="1899-12-30T01:00:00"/>
    <n v="1"/>
    <n v="0"/>
    <d v="1899-12-30T00:33:00"/>
    <d v="1899-12-30T00:12:00"/>
    <n v="110"/>
    <d v="1899-12-30T00:00:00"/>
    <d v="1899-12-30T00:00:00"/>
    <n v="0"/>
    <n v="0"/>
    <s v=""/>
    <s v="GHS Sanguem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Shigao"/>
    <s v="MRGH-53"/>
    <s v="MRGH-5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7"/>
    <n v="11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Collem"/>
    <m/>
    <s v="MRGH-5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7"/>
    <n v="11"/>
    <d v="1899-12-30T00:57:00"/>
    <s v=""/>
    <s v=""/>
    <s v=""/>
    <d v="1899-12-30T01:00:00"/>
    <n v="1"/>
    <n v="0"/>
    <d v="1899-12-30T00:33:00"/>
    <d v="1899-12-30T00:12:00"/>
    <n v="54"/>
    <d v="1899-12-30T00:00:00"/>
    <d v="1899-12-30T00:00:00"/>
    <n v="0"/>
    <n v="0"/>
    <s v=""/>
    <s v="GHS Shigao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Colomb"/>
    <s v="MRGH-54"/>
    <s v="MRGH-5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6"/>
    <n v="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Rivona"/>
    <m/>
    <s v="MRGH-5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6"/>
    <n v="8"/>
    <d v="1899-12-30T00:57:00"/>
    <s v=""/>
    <s v=""/>
    <s v=""/>
    <d v="1899-12-30T01:00:00"/>
    <n v="1"/>
    <n v="0"/>
    <d v="1899-12-30T00:33:00"/>
    <d v="1899-12-30T00:12:00"/>
    <n v="72"/>
    <d v="1899-12-30T00:00:00"/>
    <d v="1899-12-30T00:00:00"/>
    <n v="0"/>
    <n v="0"/>
    <s v=""/>
    <s v="GHS Comba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Zambauli"/>
    <s v="MRGH-55"/>
    <s v="MRGH-5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Rivona"/>
    <m/>
    <s v="MRGH-55 "/>
    <e v="#N/A"/>
    <e v="#N/A"/>
    <e v="#N/A"/>
    <e v="#N/A"/>
    <e v="#N/A"/>
    <e v="#N/A"/>
    <e v="#N/A"/>
    <e v="#N/A"/>
    <e v="#N/A"/>
    <e v="#N/A"/>
    <s v=""/>
    <s v=""/>
    <s v=""/>
    <m/>
    <s v="CUR"/>
    <s v="Zambavli"/>
    <e v="#N/A"/>
    <s v="CURCHOREM"/>
    <n v="10"/>
    <n v="10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5 "/>
    <s v="MRG110"/>
    <e v="#N/A"/>
    <e v="#N/A"/>
    <e v="#N/A"/>
    <s v="SHUTTLE:MRG:CUR******MRG"/>
    <s v="SHUTTLE:MRG:MRG******CUR"/>
    <s v="SHUTTLE:MRG:CUR-MRG"/>
    <s v="SHUTTLE:MRG:CUR-MRG"/>
    <s v="CUR"/>
    <m/>
    <s v=""/>
    <s v=""/>
    <s v=""/>
    <m/>
    <s v="MRG"/>
    <s v="CURCHOREM"/>
    <e v="#N/A"/>
    <s v="MARGAO"/>
    <n v="20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5 "/>
    <s v="MRG110"/>
    <e v="#N/A"/>
    <e v="#N/A"/>
    <e v="#N/A"/>
    <s v="SHUTTLE:MRG:MRG******CUR"/>
    <s v="SHUTTLE:MRG:CUR******MRG"/>
    <s v="SHUTTLE:MRG:CUR-MRG"/>
    <s v="SHUTTLE:MRG:CUR-MRG"/>
    <s v="MRG"/>
    <m/>
    <s v=""/>
    <s v=""/>
    <s v=""/>
    <m/>
    <s v="CUR"/>
    <s v="MARGAO"/>
    <e v="#N/A"/>
    <s v="CURCHOREM"/>
    <n v="20"/>
    <n v="0"/>
    <d v="1899-12-30T00:43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5 "/>
    <e v="#N/A"/>
    <e v="#N/A"/>
    <e v="#N/A"/>
    <e v="#N/A"/>
    <e v="#N/A"/>
    <e v="#N/A"/>
    <e v="#N/A"/>
    <e v="#N/A"/>
    <s v="CUR"/>
    <m/>
    <s v=""/>
    <s v=""/>
    <s v=""/>
    <m/>
    <e v="#N/A"/>
    <s v="CURCHOREM"/>
    <e v="#N/A"/>
    <s v="Zambavli"/>
    <n v="10"/>
    <n v="10"/>
    <d v="1899-12-30T00:47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2"/>
    <n v="0"/>
    <d v="1899-12-30T00:57:00"/>
    <s v=""/>
    <s v=""/>
    <s v=""/>
    <d v="1899-12-30T01:00:00"/>
    <n v="1"/>
    <n v="0"/>
    <d v="1899-12-30T00:33:00"/>
    <d v="1899-12-30T00:13:00"/>
    <n v="124"/>
    <d v="1899-12-30T00:00:00"/>
    <d v="1899-12-30T00:00:00"/>
    <n v="0"/>
    <n v="0"/>
    <s v=""/>
    <s v="GHS Zambaul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Xeldem"/>
    <s v="MRGH-56"/>
    <s v="MRGH-5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28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e v="#N/A"/>
    <e v="#N/A"/>
    <e v="#N/A"/>
    <e v="#N/A"/>
    <e v="#N/A"/>
    <e v="#N/A"/>
    <e v="#N/A"/>
    <e v="#N/A"/>
    <s v="XDM"/>
    <m/>
    <s v=""/>
    <s v=""/>
    <s v=""/>
    <m/>
    <e v="#N/A"/>
    <s v="XELDEM"/>
    <e v="#N/A"/>
    <s v="Guidolim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s v="MRG70"/>
    <e v="#N/A"/>
    <e v="#N/A"/>
    <e v="#N/A"/>
    <s v="MRG:GRD******MRG"/>
    <s v="MRG:MRG******GRD"/>
    <s v="MRG:GRD-MRG"/>
    <s v="MRG:GRD-MRG"/>
    <s v="GRD"/>
    <m/>
    <s v=""/>
    <s v=""/>
    <s v=""/>
    <m/>
    <s v="MRG"/>
    <s v="GUIRDOLIM"/>
    <e v="#N/A"/>
    <s v="MARGAO"/>
    <n v="18"/>
    <n v="0"/>
    <d v="1899-12-30T00:33:00"/>
    <s v=""/>
    <s v=""/>
    <s v=""/>
    <d v="1899-12-30T00:36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s v="MRG70"/>
    <e v="#N/A"/>
    <e v="#N/A"/>
    <e v="#N/A"/>
    <s v="MRG:MRG******GRD"/>
    <s v="MRG:GRD******MRG"/>
    <s v="MRG:GRD-MRG"/>
    <s v="MRG:GRD-MRG"/>
    <s v="MRG"/>
    <m/>
    <s v=""/>
    <s v=""/>
    <s v=""/>
    <m/>
    <s v="GRD"/>
    <s v="MARGAO"/>
    <e v="#N/A"/>
    <s v="GUIRDOLIM"/>
    <n v="18"/>
    <n v="0"/>
    <d v="1899-12-30T00:37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s v="MRG70"/>
    <e v="#N/A"/>
    <e v="#N/A"/>
    <e v="#N/A"/>
    <s v="MRG:GRD******MRG"/>
    <s v="MRG:MRG******GRD"/>
    <s v="MRG:GRD-MRG"/>
    <s v="MRG:GRD-MRG"/>
    <s v="GRD"/>
    <m/>
    <s v=""/>
    <s v=""/>
    <s v=""/>
    <m/>
    <s v="MRG"/>
    <s v="GUIRDOLIM"/>
    <e v="#N/A"/>
    <s v="MARGAO"/>
    <n v="18"/>
    <n v="0"/>
    <d v="1899-12-30T00:43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s v="MRG70"/>
    <e v="#N/A"/>
    <e v="#N/A"/>
    <e v="#N/A"/>
    <s v="MRG:MRG******GRD"/>
    <s v="MRG:GRD******MRG"/>
    <s v="MRG:GRD-MRG"/>
    <s v="MRG:GRD-MRG"/>
    <s v="MRG"/>
    <m/>
    <s v=""/>
    <s v=""/>
    <s v=""/>
    <m/>
    <s v="GRD"/>
    <s v="MARGAO"/>
    <e v="#N/A"/>
    <s v="GUIRDOLIM"/>
    <n v="18"/>
    <n v="0"/>
    <d v="1899-12-30T00:49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e v="#N/A"/>
    <e v="#N/A"/>
    <e v="#N/A"/>
    <e v="#N/A"/>
    <e v="#N/A"/>
    <e v="#N/A"/>
    <e v="#N/A"/>
    <e v="#N/A"/>
    <e v="#N/A"/>
    <e v="#N/A"/>
    <s v=""/>
    <s v=""/>
    <s v=""/>
    <m/>
    <s v="XDM"/>
    <s v="Guidolim"/>
    <e v="#N/A"/>
    <s v="XELDE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56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e v="#N/A"/>
    <e v="#N/A"/>
    <e v="#N/A"/>
    <e v="#N/A"/>
    <e v="#N/A"/>
    <e v="#N/A"/>
    <e v="#N/A"/>
    <e v="#N/A"/>
    <s v="XDM"/>
    <m/>
    <s v=""/>
    <s v=""/>
    <s v=""/>
    <m/>
    <e v="#N/A"/>
    <s v="XELDEM"/>
    <e v="#N/A"/>
    <s v="Guidolim"/>
    <n v="5"/>
    <n v="5"/>
    <d v="1899-12-30T01:01:00"/>
    <s v=""/>
    <s v=""/>
    <s v=""/>
    <d v="1899-12-30T01:0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s v="MRG70"/>
    <e v="#N/A"/>
    <e v="#N/A"/>
    <e v="#N/A"/>
    <s v="MRG:GRD******MRG"/>
    <s v="MRG:MRG******GRD"/>
    <s v="MRG:GRD-MRG"/>
    <s v="MRG:GRD-MRG"/>
    <s v="GRD"/>
    <m/>
    <s v=""/>
    <s v=""/>
    <s v=""/>
    <m/>
    <s v="MRG"/>
    <s v="GUIRDOLIM"/>
    <e v="#N/A"/>
    <s v="MARGAO"/>
    <n v="18"/>
    <n v="0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s v="MRG70"/>
    <e v="#N/A"/>
    <e v="#N/A"/>
    <e v="#N/A"/>
    <s v="MRG:MRG******GRD"/>
    <s v="MRG:GRD******MRG"/>
    <s v="MRG:GRD-MRG"/>
    <s v="MRG:GRD-MRG"/>
    <s v="MRG"/>
    <m/>
    <s v=""/>
    <s v=""/>
    <s v=""/>
    <m/>
    <s v="GRD"/>
    <s v="MARGAO"/>
    <e v="#N/A"/>
    <s v="GUIRDOLIM"/>
    <n v="18"/>
    <n v="0"/>
    <d v="1899-12-30T01:10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6 "/>
    <e v="#N/A"/>
    <e v="#N/A"/>
    <e v="#N/A"/>
    <e v="#N/A"/>
    <e v="#N/A"/>
    <e v="#N/A"/>
    <e v="#N/A"/>
    <e v="#N/A"/>
    <e v="#N/A"/>
    <e v="#N/A"/>
    <s v=""/>
    <s v=""/>
    <s v=""/>
    <m/>
    <s v="XDM"/>
    <s v="Guidolim"/>
    <e v="#N/A"/>
    <s v="XELDEM"/>
    <n v="5"/>
    <n v="5"/>
    <d v="1899-12-30T01:13:00"/>
    <s v=""/>
    <s v=""/>
    <s v=""/>
    <d v="1899-12-30T01:14:00"/>
    <n v="1"/>
    <n v="1"/>
    <d v="1899-12-30T00:47:00"/>
    <d v="1899-12-30T00:37:00"/>
    <n v="178"/>
    <d v="1899-12-30T00:00:00"/>
    <d v="1899-12-30T00:00:00"/>
    <n v="150"/>
    <n v="150"/>
    <s v=""/>
    <s v="Xeldem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Kalem"/>
    <s v="MRGH-57"/>
    <s v="MRGH-5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1"/>
    <n v="1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1"/>
    <n v="10"/>
    <d v="1899-12-30T00:57:00"/>
    <s v=""/>
    <s v=""/>
    <s v=""/>
    <d v="1899-12-30T01:00:00"/>
    <n v="1"/>
    <n v="0"/>
    <d v="1899-12-30T00:33:00"/>
    <d v="1899-12-30T00:13:00"/>
    <n v="102"/>
    <d v="1899-12-30T00:00:00"/>
    <d v="1899-12-30T00:00:00"/>
    <n v="0"/>
    <n v="0"/>
    <s v=""/>
    <s v="GHS Karem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Malkarne"/>
    <s v="MRGH-58"/>
    <s v="MRGH-5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7"/>
    <n v="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7"/>
    <n v="7"/>
    <d v="1899-12-30T00:57:00"/>
    <s v=""/>
    <s v=""/>
    <s v=""/>
    <d v="1899-12-30T01:00:00"/>
    <n v="1"/>
    <n v="0"/>
    <d v="1899-12-30T00:33:00"/>
    <d v="1899-12-30T00:13:00"/>
    <n v="54"/>
    <d v="1899-12-30T00:00:00"/>
    <d v="1899-12-30T00:00:00"/>
    <n v="0"/>
    <n v="0"/>
    <s v=""/>
    <s v="GHS Malkarne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Paddi"/>
    <s v="MRGH-59"/>
    <s v="MRGH-5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3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9 "/>
    <e v="#N/A"/>
    <e v="#N/A"/>
    <e v="#N/A"/>
    <e v="#N/A"/>
    <s v="MRG:PDI******MRG"/>
    <s v="MRG:MRG******PDI"/>
    <s v="MRG:MRG-PDI"/>
    <s v="MRG:MRG-PDI"/>
    <s v="PDI"/>
    <m/>
    <s v=""/>
    <s v=""/>
    <s v=""/>
    <m/>
    <s v="MRG"/>
    <s v="PADDI"/>
    <e v="#N/A"/>
    <s v="MARGAO"/>
    <n v="20"/>
    <n v="20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9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9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9 "/>
    <e v="#N/A"/>
    <e v="#N/A"/>
    <e v="#N/A"/>
    <e v="#N/A"/>
    <s v="MRG:MRG******PDI"/>
    <s v="MRG:PDI******MRG"/>
    <s v="MRG:MRG-PDI"/>
    <s v="MRG:MRG-PDI"/>
    <s v="MRG"/>
    <m/>
    <s v=""/>
    <s v=""/>
    <s v=""/>
    <m/>
    <s v="PDI"/>
    <s v="MARGAO"/>
    <e v="#N/A"/>
    <s v="PADDI"/>
    <n v="20"/>
    <n v="20"/>
    <d v="1899-12-30T00:47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5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3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n v="0"/>
    <n v="0"/>
    <s v=""/>
    <s v="GHS Padd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Morpirla"/>
    <s v="MRGH-60"/>
    <s v="MRGH-6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4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0 "/>
    <e v="#N/A"/>
    <e v="#N/A"/>
    <e v="#N/A"/>
    <e v="#N/A"/>
    <s v="MRG:MPR******MRG"/>
    <s v="MRG:MRG******MPR"/>
    <s v="MRG:MPR-MRG"/>
    <s v="MRG:MPR-MRG"/>
    <s v="MPR"/>
    <m/>
    <s v=""/>
    <s v=""/>
    <s v=""/>
    <m/>
    <s v="MRG"/>
    <s v="MORPIRLA"/>
    <e v="#N/A"/>
    <s v="MARGAO"/>
    <n v="22"/>
    <n v="2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0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0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0 "/>
    <e v="#N/A"/>
    <e v="#N/A"/>
    <e v="#N/A"/>
    <e v="#N/A"/>
    <s v="MRG:MRG******MPR"/>
    <s v="MRG:MPR******MRG"/>
    <s v="MRG:MPR-MRG"/>
    <s v="MRG:MPR-MRG"/>
    <s v="MRG"/>
    <m/>
    <s v=""/>
    <s v=""/>
    <s v=""/>
    <m/>
    <s v="MPR"/>
    <s v="MARGAO"/>
    <e v="#N/A"/>
    <s v="MORPIRLA"/>
    <n v="22"/>
    <n v="22"/>
    <d v="1899-12-30T00:47:00"/>
    <s v=""/>
    <s v=""/>
    <s v=""/>
    <d v="1899-12-30T00:5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4"/>
    <n v="0"/>
    <d v="1899-12-30T00:57:00"/>
    <s v=""/>
    <s v=""/>
    <s v=""/>
    <d v="1899-12-30T01:00:00"/>
    <n v="1"/>
    <n v="0"/>
    <d v="1899-12-30T00:33:00"/>
    <d v="1899-12-30T00:13:00"/>
    <n v="134"/>
    <d v="1899-12-30T00:00:00"/>
    <d v="1899-12-30T00:00:00"/>
    <n v="0"/>
    <n v="0"/>
    <s v=""/>
    <s v="GHS Morpirla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Fatorpa"/>
    <s v="MRGH-61"/>
    <s v="MRGH-6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1 "/>
    <e v="#N/A"/>
    <e v="#N/A"/>
    <e v="#N/A"/>
    <e v="#N/A"/>
    <s v="MRG:FTR******MRG"/>
    <s v="MRG:MRG******FTR"/>
    <s v="MRG:FTR-MRG"/>
    <s v="MRG:FTR-MRG"/>
    <s v="FTR"/>
    <m/>
    <s v=""/>
    <s v=""/>
    <s v=""/>
    <m/>
    <s v="MRG"/>
    <s v="FATORPA"/>
    <e v="#N/A"/>
    <s v="MARGAO"/>
    <n v="18"/>
    <n v="18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1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35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1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1 "/>
    <e v="#N/A"/>
    <e v="#N/A"/>
    <e v="#N/A"/>
    <e v="#N/A"/>
    <s v="MRG:MRG******FTR"/>
    <s v="MRG:FTR******MRG"/>
    <s v="MRG:FTR-MRG"/>
    <s v="MRG:FTR-MRG"/>
    <s v="MRG"/>
    <m/>
    <s v=""/>
    <s v=""/>
    <s v=""/>
    <m/>
    <s v="FTR"/>
    <s v="MARGAO"/>
    <e v="#N/A"/>
    <s v="FATORPA"/>
    <n v="18"/>
    <n v="18"/>
    <d v="1899-12-30T00:48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38"/>
    <d v="1899-12-30T00:00:00"/>
    <d v="1899-12-30T00:00:00"/>
    <n v="0"/>
    <n v="0"/>
    <s v=""/>
    <s v="GHS Fatorpa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Balli"/>
    <s v="MRGH-62"/>
    <s v="MRGH-6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2 "/>
    <e v="#N/A"/>
    <e v="#N/A"/>
    <e v="#N/A"/>
    <e v="#N/A"/>
    <s v="MRG:BLI******MRG"/>
    <s v="MRG:MRG******BLI"/>
    <s v="MRG:BLI-MRG"/>
    <s v="MRG:BLI-MRG"/>
    <s v="BLI"/>
    <m/>
    <s v=""/>
    <s v=""/>
    <s v=""/>
    <m/>
    <s v="MRG"/>
    <s v="BALLI"/>
    <e v="#N/A"/>
    <s v="MARGAO"/>
    <n v="17"/>
    <n v="17"/>
    <d v="1899-12-30T00:32:00"/>
    <s v=""/>
    <s v=""/>
    <s v=""/>
    <d v="1899-12-30T00:35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2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36:00"/>
    <s v=""/>
    <s v=""/>
    <s v=""/>
    <d v="1899-12-30T00:4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2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41:00"/>
    <s v=""/>
    <s v=""/>
    <s v=""/>
    <d v="1899-12-30T00:45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2 "/>
    <e v="#N/A"/>
    <e v="#N/A"/>
    <e v="#N/A"/>
    <e v="#N/A"/>
    <s v="MRG:MRG******BLI"/>
    <s v="MRG:BLI******MRG"/>
    <s v="MRG:BLI-MRG"/>
    <s v="MRG:BLI-MRG"/>
    <s v="MRG"/>
    <m/>
    <s v=""/>
    <s v=""/>
    <s v=""/>
    <m/>
    <s v="BLI"/>
    <s v="MARGAO"/>
    <e v="#N/A"/>
    <s v="BALLI"/>
    <n v="17"/>
    <n v="17"/>
    <d v="1899-12-30T00:49:00"/>
    <s v=""/>
    <s v=""/>
    <s v=""/>
    <d v="1899-12-30T00:51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7"/>
    <n v="0"/>
    <d v="1899-12-30T00:57:00"/>
    <s v=""/>
    <s v=""/>
    <s v=""/>
    <d v="1899-12-30T01:00:00"/>
    <n v="1"/>
    <n v="0"/>
    <d v="1899-12-30T00:33:00"/>
    <d v="1899-12-30T00:13:00"/>
    <n v="190"/>
    <d v="1899-12-30T00:00:00"/>
    <d v="1899-12-30T00:00:00"/>
    <n v="0"/>
    <n v="0"/>
    <s v=""/>
    <s v="GHS Ball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Agonda"/>
    <s v="MRGH-63"/>
    <s v="MRGH-6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5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5"/>
    <n v="13"/>
    <d v="1899-12-30T00:57:00"/>
    <s v=""/>
    <s v=""/>
    <s v=""/>
    <d v="1899-12-30T01:00:00"/>
    <n v="1"/>
    <n v="0"/>
    <d v="1899-12-30T00:33:00"/>
    <d v="1899-12-30T00:13:00"/>
    <n v="70"/>
    <d v="1899-12-30T00:00:00"/>
    <d v="1899-12-30T00:00:00"/>
    <n v="0"/>
    <n v="0"/>
    <s v=""/>
    <s v="GHS Agond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Gaodongri"/>
    <s v="MRGH-64"/>
    <s v="MRGH-6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7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7"/>
    <n v="17"/>
    <d v="1899-12-30T00:57:00"/>
    <s v=""/>
    <s v=""/>
    <s v=""/>
    <d v="1899-12-30T01:00:00"/>
    <n v="1"/>
    <n v="0"/>
    <d v="1899-12-30T00:33:00"/>
    <d v="1899-12-30T00:13:00"/>
    <n v="94"/>
    <d v="1899-12-30T00:00:00"/>
    <d v="1899-12-30T00:00:00"/>
    <n v="0"/>
    <n v="0"/>
    <s v=""/>
    <s v="GHS Gaodongri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Sadolxem"/>
    <s v="MRGH-65"/>
    <s v="MRGH-6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0"/>
    <n v="17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0"/>
    <n v="17"/>
    <d v="1899-12-30T00:57:00"/>
    <s v=""/>
    <s v=""/>
    <s v=""/>
    <d v="1899-12-30T01:00:00"/>
    <n v="1"/>
    <n v="0"/>
    <d v="1899-12-30T00:33:00"/>
    <d v="1899-12-30T00:13:00"/>
    <n v="100"/>
    <d v="1899-12-30T00:00:00"/>
    <d v="1899-12-30T00:00:00"/>
    <n v="0"/>
    <n v="0"/>
    <s v=""/>
    <s v="GHS Sadolxe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Kotigao"/>
    <s v="MRGH-66"/>
    <s v="MRGH-6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8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8"/>
    <n v="18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n v="0"/>
    <n v="0"/>
    <s v=""/>
    <s v="GHS Kotigao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Gaval-"/>
    <s v="MRGH-67"/>
    <s v="MRGH-6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4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Khol"/>
    <m/>
    <s v="MRGH-6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4"/>
    <n v="13"/>
    <d v="1899-12-30T00:57:00"/>
    <s v=""/>
    <s v=""/>
    <s v=""/>
    <d v="1899-12-30T01:00:00"/>
    <n v="1"/>
    <n v="0"/>
    <d v="1899-12-30T00:33:00"/>
    <d v="1899-12-30T00:13:00"/>
    <n v="68"/>
    <d v="1899-12-30T00:00:00"/>
    <d v="1899-12-30T00:00:00"/>
    <n v="0"/>
    <n v="0"/>
    <s v=""/>
    <s v="GHS Gaval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Shristal"/>
    <s v="MRGH-68"/>
    <s v="MRGH-6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8"/>
    <n v="13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8"/>
    <n v="13"/>
    <d v="1899-12-30T00:57:00"/>
    <s v=""/>
    <s v=""/>
    <s v=""/>
    <d v="1899-12-30T01:00:00"/>
    <n v="1"/>
    <n v="0"/>
    <d v="1899-12-30T00:33:00"/>
    <d v="1899-12-30T00:13:00"/>
    <n v="76"/>
    <d v="1899-12-30T00:00:00"/>
    <d v="1899-12-30T00:00:00"/>
    <n v="0"/>
    <n v="0"/>
    <s v=""/>
    <s v="GHS Shristhal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Canacona"/>
    <s v="MRGH-69"/>
    <s v="MRGH-6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4"/>
    <n v="12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6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54"/>
    <n v="12"/>
    <d v="1899-12-30T00:57:00"/>
    <s v=""/>
    <s v=""/>
    <s v=""/>
    <d v="1899-12-30T01:00:00"/>
    <n v="1"/>
    <n v="0"/>
    <d v="1899-12-30T00:33:00"/>
    <d v="1899-12-30T00:13:00"/>
    <n v="108"/>
    <d v="1899-12-30T00:00:00"/>
    <d v="1899-12-30T00:00:00"/>
    <n v="0"/>
    <n v="0"/>
    <s v=""/>
    <s v="GHS Canacona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Borda"/>
    <s v="MRGH-70"/>
    <s v="MRGH-7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7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0 "/>
    <e v="#N/A"/>
    <e v="#N/A"/>
    <e v="#N/A"/>
    <e v="#N/A"/>
    <s v="MRG:BOR******MRG"/>
    <s v="MRG:MRG******BOR"/>
    <s v="MRG:BOR-MRG"/>
    <s v="MRG:BOR-MRG"/>
    <s v="BOR"/>
    <m/>
    <s v=""/>
    <s v=""/>
    <s v=""/>
    <m/>
    <s v="MRG"/>
    <s v="BORDA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0 "/>
    <e v="#N/A"/>
    <e v="#N/A"/>
    <e v="#N/A"/>
    <e v="#N/A"/>
    <e v="#N/A"/>
    <e v="#N/A"/>
    <e v="#N/A"/>
    <e v="#N/A"/>
    <s v="MRG"/>
    <m/>
    <s v="PNJ"/>
    <s v=""/>
    <s v=""/>
    <s v=""/>
    <e v="#N/A"/>
    <s v="MARGAO"/>
    <s v="PANAJI"/>
    <s v="SLG GSPCB"/>
    <n v="39"/>
    <n v="0"/>
    <d v="1899-12-30T00:34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0 "/>
    <e v="#N/A"/>
    <e v="#N/A"/>
    <e v="#N/A"/>
    <e v="#N/A"/>
    <e v="#N/A"/>
    <e v="#N/A"/>
    <e v="#N/A"/>
    <e v="#N/A"/>
    <e v="#N/A"/>
    <e v="#N/A"/>
    <s v=""/>
    <s v=""/>
    <s v=""/>
    <m/>
    <s v="PNJ"/>
    <s v="SLG GSPCB"/>
    <e v="#N/A"/>
    <s v="PANAJI"/>
    <n v="8"/>
    <n v="8"/>
    <d v="1899-12-30T00:39:00"/>
    <s v=""/>
    <s v=""/>
    <s v=""/>
    <d v="1899-12-30T00:41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0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42:00"/>
    <s v=""/>
    <s v=""/>
    <s v=""/>
    <d v="1899-12-30T00:46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7"/>
    <n v="0"/>
    <d v="1899-12-30T00:57:00"/>
    <s v=""/>
    <s v=""/>
    <s v=""/>
    <d v="1899-12-30T01:00:00"/>
    <n v="1"/>
    <n v="0"/>
    <d v="1899-12-30T00:33:00"/>
    <d v="1899-12-30T00:13:00"/>
    <n v="117"/>
    <d v="1899-12-30T00:00:00"/>
    <d v="1899-12-30T00:00:00"/>
    <n v="0"/>
    <n v="0"/>
    <s v=""/>
    <s v="Dpt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Vidyanagar"/>
    <s v="MRGH-71"/>
    <s v="MRGH-7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e v="#N/A"/>
    <e v="#N/A"/>
    <e v="#N/A"/>
    <e v="#N/A"/>
    <e v="#N/A"/>
    <e v="#N/A"/>
    <e v="#N/A"/>
    <e v="#N/A"/>
    <e v="#N/A"/>
    <e v="#N/A"/>
    <s v=""/>
    <s v=""/>
    <s v=""/>
    <m/>
    <s v="MRG"/>
    <s v="V.Nagar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s v="MRG109"/>
    <e v="#N/A"/>
    <e v="#N/A"/>
    <e v="#N/A"/>
    <s v="SHUTTLE:MRG:MRG******VSD"/>
    <s v="SHUTTLE:MRG:VSD******MRG"/>
    <s v="SHUTTLE:MRG:MRG-VSD"/>
    <s v="SHUTTLE:MRG:MRG-VSD"/>
    <s v="MRG"/>
    <m/>
    <s v=""/>
    <s v=""/>
    <s v=""/>
    <m/>
    <s v="VSD"/>
    <s v="MARGAO"/>
    <e v="#N/A"/>
    <s v="VASC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s v="MRG109"/>
    <e v="#N/A"/>
    <e v="#N/A"/>
    <e v="#N/A"/>
    <s v="SHUTTLE:MRG:VSD******MRG"/>
    <s v="SHUTTLE:MRG:MRG******VSD"/>
    <s v="SHUTTLE:MRG:MRG-VSD"/>
    <s v="SHUTTLE:MRG:MRG-VSD"/>
    <s v="VSD"/>
    <m/>
    <s v=""/>
    <s v=""/>
    <s v=""/>
    <m/>
    <s v="MRG"/>
    <s v="VASCO"/>
    <e v="#N/A"/>
    <s v="MARGA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s v="MRG109"/>
    <e v="#N/A"/>
    <e v="#N/A"/>
    <e v="#N/A"/>
    <s v="SHUTTLE:MRG:MRG******VSD"/>
    <s v="SHUTTLE:MRG:VSD******MRG"/>
    <s v="SHUTTLE:MRG:MRG-VSD"/>
    <s v="SHUTTLE:MRG:MRG-VSD"/>
    <s v="MRG"/>
    <m/>
    <s v=""/>
    <s v=""/>
    <s v=""/>
    <m/>
    <s v="VSD"/>
    <s v="MARGAO"/>
    <e v="#N/A"/>
    <s v="VASC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s v="MRG109"/>
    <e v="#N/A"/>
    <e v="#N/A"/>
    <e v="#N/A"/>
    <s v="SHUTTLE:MRG:VSD******MRG"/>
    <s v="SHUTTLE:MRG:MRG******VSD"/>
    <s v="SHUTTLE:MRG:MRG-VSD"/>
    <s v="SHUTTLE:MRG:MRG-VSD"/>
    <s v="VSD"/>
    <m/>
    <s v=""/>
    <s v=""/>
    <s v=""/>
    <m/>
    <s v="MRG"/>
    <s v="VASCO"/>
    <e v="#N/A"/>
    <s v="MARGA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e v="#N/A"/>
    <e v="#N/A"/>
    <e v="#N/A"/>
    <e v="#N/A"/>
    <e v="#N/A"/>
    <e v="#N/A"/>
    <e v="#N/A"/>
    <e v="#N/A"/>
    <s v="MRG"/>
    <m/>
    <s v=""/>
    <s v=""/>
    <s v=""/>
    <m/>
    <e v="#N/A"/>
    <s v="MARGAO"/>
    <e v="#N/A"/>
    <s v="V.Nagar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2"/>
    <n v="0"/>
    <d v="1899-12-30T00:56:00"/>
    <s v=""/>
    <s v=""/>
    <s v=""/>
    <d v="1899-12-30T01:00:00"/>
    <n v="1"/>
    <n v="0"/>
    <d v="1899-12-30T00:33:00"/>
    <d v="1899-12-30T00:13:00"/>
    <n v="144"/>
    <d v="1899-12-30T00:00:00"/>
    <d v="1899-12-30T00:00:00"/>
    <n v="0"/>
    <n v="0"/>
    <s v=""/>
    <s v="Dpt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Davorli"/>
    <s v="MRGH-72"/>
    <s v="MRGH-7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2 "/>
    <e v="#N/A"/>
    <e v="#N/A"/>
    <e v="#N/A"/>
    <e v="#N/A"/>
    <e v="#N/A"/>
    <e v="#N/A"/>
    <e v="#N/A"/>
    <e v="#N/A"/>
    <e v="#N/A"/>
    <e v="#N/A"/>
    <s v=""/>
    <s v=""/>
    <s v=""/>
    <m/>
    <s v="MRG"/>
    <s v="Davorli"/>
    <e v="#N/A"/>
    <s v="MARGAO"/>
    <n v="4"/>
    <n v="4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2 "/>
    <s v="MRG89"/>
    <e v="#N/A"/>
    <e v="#N/A"/>
    <e v="#N/A"/>
    <s v="MRG:MRG******GUN"/>
    <s v="MRG:GUN******MRG"/>
    <s v="MRG:GUN-MRG"/>
    <s v="MRG:GUN-MRG"/>
    <s v="MRG"/>
    <m/>
    <s v=""/>
    <s v=""/>
    <s v=""/>
    <m/>
    <s v="GUN"/>
    <s v="MARGAO"/>
    <e v="#N/A"/>
    <s v="GOA UNVRSTY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2 "/>
    <s v="MRG99"/>
    <e v="#N/A"/>
    <e v="#N/A"/>
    <e v="#N/A"/>
    <s v="MRG:GUN******PNJ"/>
    <s v="MRG:PNJ******GUN"/>
    <s v="MRG:GUN-PNJ"/>
    <s v="MRG:GUN-PNJ"/>
    <s v="GUN"/>
    <m/>
    <s v=""/>
    <s v=""/>
    <s v=""/>
    <m/>
    <s v="PNJ"/>
    <s v="GOA UNVRSTY"/>
    <e v="#N/A"/>
    <s v="PANAJI"/>
    <n v="9"/>
    <n v="9"/>
    <d v="1899-12-30T00:37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2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2 "/>
    <e v="#N/A"/>
    <e v="#N/A"/>
    <e v="#N/A"/>
    <e v="#N/A"/>
    <e v="#N/A"/>
    <e v="#N/A"/>
    <e v="#N/A"/>
    <e v="#N/A"/>
    <s v="MRG"/>
    <m/>
    <s v=""/>
    <s v=""/>
    <s v=""/>
    <m/>
    <e v="#N/A"/>
    <s v="MARGAO"/>
    <e v="#N/A"/>
    <s v="Davorli"/>
    <n v="4"/>
    <n v="4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26"/>
    <d v="1899-12-30T00:00:00"/>
    <d v="1899-12-30T00:00:00"/>
    <n v="0"/>
    <n v="0"/>
    <s v=""/>
    <s v="Dpt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Ambavlim"/>
    <s v="MRGH-73"/>
    <s v="MRGH-7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e v="#N/A"/>
    <e v="#N/A"/>
    <e v="#N/A"/>
    <e v="#N/A"/>
    <e v="#N/A"/>
    <e v="#N/A"/>
    <e v="#N/A"/>
    <e v="#N/A"/>
    <e v="#N/A"/>
    <e v="#N/A"/>
    <s v=""/>
    <s v=""/>
    <s v=""/>
    <m/>
    <s v="MRG"/>
    <s v="Ambavlim"/>
    <e v="#N/A"/>
    <s v="MARGAO"/>
    <n v="5"/>
    <n v="5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e v="#N/A"/>
    <e v="#N/A"/>
    <e v="#N/A"/>
    <e v="#N/A"/>
    <e v="#N/A"/>
    <e v="#N/A"/>
    <e v="#N/A"/>
    <e v="#N/A"/>
    <s v="MRG"/>
    <m/>
    <s v=""/>
    <s v=""/>
    <s v=""/>
    <m/>
    <e v="#N/A"/>
    <s v="MARGAO"/>
    <e v="#N/A"/>
    <s v="Ambavlim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4"/>
    <n v="0"/>
    <d v="1899-12-30T00:57:00"/>
    <s v=""/>
    <s v=""/>
    <s v=""/>
    <d v="1899-12-30T01:00:00"/>
    <n v="1"/>
    <n v="0"/>
    <d v="1899-12-30T00:33:00"/>
    <d v="1899-12-30T00:13:00"/>
    <n v="183"/>
    <d v="1899-12-30T00:00:00"/>
    <d v="1899-12-30T00:00:00"/>
    <n v="0"/>
    <n v="0"/>
    <s v=""/>
    <s v="Dpt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Maina"/>
    <s v="MRGH-74"/>
    <s v="MRGH-7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4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(Kavre)"/>
    <m/>
    <s v="MRGH-74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4"/>
    <n v="18"/>
    <d v="1899-12-30T00:57:00"/>
    <s v=""/>
    <s v=""/>
    <s v=""/>
    <d v="1899-12-30T01:00:00"/>
    <n v="1"/>
    <n v="0"/>
    <d v="1899-12-30T00:33:00"/>
    <d v="1899-12-30T00:13:00"/>
    <n v="88"/>
    <d v="1899-12-30T00:00:00"/>
    <d v="1899-12-30T00:00:00"/>
    <n v="0"/>
    <n v="0"/>
    <s v=""/>
    <s v="GHS Kavre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Borda"/>
    <s v="MRGH-75"/>
    <s v="MRGH-7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6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e v="#N/A"/>
    <e v="#N/A"/>
    <e v="#N/A"/>
    <e v="#N/A"/>
    <s v="MRG:BOR******MRG"/>
    <s v="MRG:MRG******BOR"/>
    <s v="MRG:BOR-MRG"/>
    <s v="MRG:BOR-MRG"/>
    <s v="BOR"/>
    <m/>
    <s v=""/>
    <s v=""/>
    <s v=""/>
    <m/>
    <s v="MRG"/>
    <s v="BORDA"/>
    <e v="#N/A"/>
    <s v="MARGAO"/>
    <n v="5"/>
    <n v="5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s v="MRG108"/>
    <e v="#N/A"/>
    <e v="#N/A"/>
    <e v="#N/A"/>
    <s v="SHUTTLE:MRG:MRG******PNJ"/>
    <s v="SHUTTLE:MRG:PNJ******MRG"/>
    <s v="SHUTTLE:MRG:MRG-PNJ"/>
    <s v="SHUTTLE:MRG:MRG-PNJ"/>
    <s v="MRG"/>
    <m/>
    <s v=""/>
    <s v=""/>
    <s v=""/>
    <m/>
    <s v="PNJ"/>
    <s v="MARGAO"/>
    <e v="#N/A"/>
    <s v="PANAJI"/>
    <n v="31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s v="MRG108"/>
    <e v="#N/A"/>
    <e v="#N/A"/>
    <e v="#N/A"/>
    <s v="SHUTTLE:MRG:PNJ******MRG"/>
    <s v="SHUTTLE:MRG:MRG******PNJ"/>
    <s v="SHUTTLE:MRG:MRG-PNJ"/>
    <s v="SHUTTLE:MRG:MRG-PNJ"/>
    <s v="PNJ"/>
    <m/>
    <s v=""/>
    <s v=""/>
    <s v=""/>
    <m/>
    <s v="MRG"/>
    <s v="PANAJI"/>
    <e v="#N/A"/>
    <s v="MARGAO"/>
    <n v="31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e v="#N/A"/>
    <e v="#N/A"/>
    <e v="#N/A"/>
    <e v="#N/A"/>
    <s v="MRG:MRG******BOR"/>
    <s v="MRG:BOR******MRG"/>
    <s v="MRG:BOR-MRG"/>
    <s v="MRG:BOR-MRG"/>
    <s v="MRG"/>
    <m/>
    <s v=""/>
    <s v=""/>
    <s v=""/>
    <m/>
    <s v="BOR"/>
    <s v="MARGAO"/>
    <e v="#N/A"/>
    <s v="BORDA"/>
    <n v="5"/>
    <n v="5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m/>
    <m/>
    <s v="MRGH-75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6"/>
    <n v="0"/>
    <d v="1899-12-30T00:57:00"/>
    <s v=""/>
    <s v=""/>
    <s v=""/>
    <d v="1899-12-30T01:00:00"/>
    <n v="1"/>
    <n v="0"/>
    <d v="1899-12-30T00:33:00"/>
    <d v="1899-12-30T00:13:00"/>
    <n v="186"/>
    <d v="1899-12-30T00:00:00"/>
    <d v="1899-12-30T00:00:00"/>
    <n v="0"/>
    <n v="0"/>
    <s v=""/>
    <s v="Dpt"/>
    <s v=""/>
  </r>
  <r>
    <s v="MRG School"/>
    <m/>
    <m/>
    <m/>
    <m/>
    <s v="MRG51"/>
    <m/>
    <m/>
    <m/>
    <s v="MRG:******"/>
    <s v="MRG:******"/>
    <s v="MRG:-"/>
    <s v="MRG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Vade"/>
    <s v="MRGH-86"/>
    <s v="MRGH-8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3"/>
    <n v="18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MRG School"/>
    <m/>
    <s v="Sanguem"/>
    <m/>
    <s v="MRGH-8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43"/>
    <n v="18"/>
    <d v="1899-12-30T00:57:00"/>
    <s v=""/>
    <s v=""/>
    <s v=""/>
    <d v="1899-12-30T01:00:00"/>
    <n v="1"/>
    <n v="0"/>
    <d v="1899-12-30T00:33:00"/>
    <d v="1899-12-30T00:13:00"/>
    <n v="86"/>
    <d v="1899-12-30T00:00:00"/>
    <d v="1899-12-30T00:00:00"/>
    <n v="0"/>
    <n v="0"/>
    <s v=""/>
    <s v="/ GHSS Sanguem"/>
    <s v=""/>
  </r>
  <r>
    <s v="VSD School"/>
    <s v="M6"/>
    <s v="New"/>
    <s v="VSGH-76"/>
    <s v="VSGH-7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Vaddem"/>
    <m/>
    <s v="VSGH-76 "/>
    <e v="#N/A"/>
    <e v="#N/A"/>
    <e v="#N/A"/>
    <e v="#N/A"/>
    <e v="#N/A"/>
    <e v="#N/A"/>
    <e v="#N/A"/>
    <e v="#N/A"/>
    <e v="#N/A"/>
    <e v="#N/A"/>
    <s v=""/>
    <s v=""/>
    <s v=""/>
    <m/>
    <s v="VSD"/>
    <s v="New Vaddem"/>
    <e v="#N/A"/>
    <s v="VASCO"/>
    <n v="2"/>
    <n v="2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6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6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6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6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47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6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New Vaddem"/>
    <n v="2"/>
    <n v="2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6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Sada"/>
    <s v="VSGH-77"/>
    <s v="VSGH-7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e v="#N/A"/>
    <e v="#N/A"/>
    <e v="#N/A"/>
    <e v="#N/A"/>
    <e v="#N/A"/>
    <e v="#N/A"/>
    <e v="#N/A"/>
    <e v="#N/A"/>
    <e v="#N/A"/>
    <e v="#N/A"/>
    <s v=""/>
    <s v=""/>
    <s v=""/>
    <m/>
    <s v="VSD"/>
    <s v="H.L.Sada"/>
    <e v="#N/A"/>
    <s v="VASCO"/>
    <n v="3"/>
    <n v="3"/>
    <d v="1899-12-30T00:32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H.L.Sada"/>
    <n v="3"/>
    <n v="3"/>
    <d v="1899-12-30T00:52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7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62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Vasco"/>
    <s v="VSGH-78"/>
    <s v="VSGH-7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Main"/>
    <m/>
    <s v="VSGH-78 "/>
    <e v="#N/A"/>
    <e v="#N/A"/>
    <e v="#N/A"/>
    <e v="#N/A"/>
    <e v="#N/A"/>
    <e v="#N/A"/>
    <e v="#N/A"/>
    <e v="#N/A"/>
    <e v="#N/A"/>
    <e v="#N/A"/>
    <s v=""/>
    <s v=""/>
    <s v=""/>
    <m/>
    <s v="VSD"/>
    <s v="V. Main"/>
    <e v="#N/A"/>
    <s v="VASCO"/>
    <n v="1"/>
    <n v="1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8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8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38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8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8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48:00"/>
    <s v=""/>
    <s v=""/>
    <s v=""/>
    <d v="1899-12-30T00:5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8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V. Main"/>
    <n v="1"/>
    <n v="1"/>
    <d v="1899-12-30T00:53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8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2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Vade"/>
    <s v="VSGH-79"/>
    <s v="VSGH-7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Nagar"/>
    <m/>
    <s v="VSGH-79 "/>
    <e v="#N/A"/>
    <e v="#N/A"/>
    <e v="#N/A"/>
    <e v="#N/A"/>
    <e v="#N/A"/>
    <e v="#N/A"/>
    <e v="#N/A"/>
    <e v="#N/A"/>
    <e v="#N/A"/>
    <e v="#N/A"/>
    <s v=""/>
    <s v=""/>
    <s v=""/>
    <m/>
    <s v="VSD"/>
    <s v="Vade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9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9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9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9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9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Vade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79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15"/>
    <n v="0"/>
    <d v="1899-12-30T00:57:00"/>
    <s v=""/>
    <s v=""/>
    <s v=""/>
    <d v="1899-12-30T01:00:00"/>
    <n v="1"/>
    <n v="0"/>
    <d v="1899-12-30T00:33:00"/>
    <d v="1899-12-30T00:13:00"/>
    <n v="148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Mangor"/>
    <s v="VSGH-80"/>
    <s v="VSGH-8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Hill"/>
    <m/>
    <s v="VSGH-80 "/>
    <e v="#N/A"/>
    <e v="#N/A"/>
    <e v="#N/A"/>
    <e v="#N/A"/>
    <e v="#N/A"/>
    <e v="#N/A"/>
    <e v="#N/A"/>
    <e v="#N/A"/>
    <e v="#N/A"/>
    <e v="#N/A"/>
    <s v=""/>
    <s v=""/>
    <s v=""/>
    <m/>
    <s v="VSD"/>
    <s v="Mangor Hill"/>
    <e v="#N/A"/>
    <s v="VASCO"/>
    <n v="2"/>
    <n v="2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0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0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0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0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0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Mangor Hill"/>
    <n v="2"/>
    <n v="2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0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6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Zuari"/>
    <s v="VSGH-81"/>
    <s v="VSGH-8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Nagar"/>
    <m/>
    <s v="VSGH-81 "/>
    <e v="#N/A"/>
    <e v="#N/A"/>
    <e v="#N/A"/>
    <e v="#N/A"/>
    <e v="#N/A"/>
    <e v="#N/A"/>
    <e v="#N/A"/>
    <e v="#N/A"/>
    <e v="#N/A"/>
    <e v="#N/A"/>
    <s v=""/>
    <s v=""/>
    <s v=""/>
    <m/>
    <s v="VSD"/>
    <s v="Z. Nagar"/>
    <e v="#N/A"/>
    <s v="VASCO"/>
    <n v="3"/>
    <n v="3"/>
    <d v="1899-12-30T00:32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1 "/>
    <s v="VSD42"/>
    <e v="#N/A"/>
    <e v="#N/A"/>
    <e v="#N/A"/>
    <s v="SHUTTLE:VSD:VSD******MRG"/>
    <s v="SHUTTLE:VSD:MRG******VSD"/>
    <s v="SHUTTLE:VSD:MRG-VSD"/>
    <s v="SHUTTLE:VSD:MRG-VSD"/>
    <s v="VSD"/>
    <m/>
    <s v=""/>
    <s v=""/>
    <s v=""/>
    <m/>
    <s v="MRG"/>
    <s v="VASCO"/>
    <e v="#N/A"/>
    <s v="MARGAO"/>
    <n v="28"/>
    <n v="0"/>
    <d v="1899-12-30T00:34:00"/>
    <s v=""/>
    <s v=""/>
    <s v=""/>
    <d v="1899-12-30T00:3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1 "/>
    <s v="VSD42"/>
    <e v="#N/A"/>
    <e v="#N/A"/>
    <e v="#N/A"/>
    <s v="SHUTTLE:VSD:MRG******VSD"/>
    <s v="SHUTTLE:VSD:VSD******MRG"/>
    <s v="SHUTTLE:VSD:MRG-VSD"/>
    <s v="SHUTTLE:VSD:MRG-VSD"/>
    <s v="MRG"/>
    <m/>
    <s v=""/>
    <s v=""/>
    <s v=""/>
    <m/>
    <s v="VSD"/>
    <s v="MARGAO"/>
    <e v="#N/A"/>
    <s v="VASCO"/>
    <n v="28"/>
    <n v="0"/>
    <d v="1899-12-30T00:39:00"/>
    <s v=""/>
    <s v=""/>
    <s v=""/>
    <d v="1899-12-30T00:4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1 "/>
    <s v="VSD42"/>
    <e v="#N/A"/>
    <e v="#N/A"/>
    <e v="#N/A"/>
    <s v="SHUTTLE:VSD:VSD******MRG"/>
    <s v="SHUTTLE:VSD:MRG******VSD"/>
    <s v="SHUTTLE:VSD:MRG-VSD"/>
    <s v="SHUTTLE:VSD:MRG-VSD"/>
    <s v="VSD"/>
    <m/>
    <s v=""/>
    <s v=""/>
    <s v=""/>
    <m/>
    <s v="MRG"/>
    <s v="VASCO"/>
    <e v="#N/A"/>
    <s v="MARGAO"/>
    <n v="28"/>
    <n v="0"/>
    <d v="1899-12-30T00:44:00"/>
    <s v=""/>
    <s v=""/>
    <s v=""/>
    <d v="1899-12-30T00:48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1 "/>
    <s v="VSD42"/>
    <e v="#N/A"/>
    <e v="#N/A"/>
    <e v="#N/A"/>
    <s v="SHUTTLE:VSD:MRG******VSD"/>
    <s v="SHUTTLE:VSD:VSD******MRG"/>
    <s v="SHUTTLE:VSD:MRG-VSD"/>
    <s v="SHUTTLE:VSD:MRG-VSD"/>
    <s v="MRG"/>
    <m/>
    <s v=""/>
    <s v=""/>
    <s v=""/>
    <m/>
    <s v="VSD"/>
    <s v="MARGAO"/>
    <e v="#N/A"/>
    <s v="VASCO"/>
    <n v="28"/>
    <n v="0"/>
    <d v="1899-12-30T00:49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1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Z. Nagar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1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30"/>
    <n v="0"/>
    <d v="1899-12-30T00:57:00"/>
    <s v=""/>
    <s v=""/>
    <s v=""/>
    <d v="1899-12-30T01:00:00"/>
    <n v="1"/>
    <n v="0"/>
    <d v="1899-12-30T00:33:00"/>
    <d v="1899-12-30T00:13:00"/>
    <n v="178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Baina"/>
    <s v="VSGH-82"/>
    <s v="VSGH-8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e v="#N/A"/>
    <e v="#N/A"/>
    <e v="#N/A"/>
    <e v="#N/A"/>
    <e v="#N/A"/>
    <e v="#N/A"/>
    <e v="#N/A"/>
    <e v="#N/A"/>
    <e v="#N/A"/>
    <e v="#N/A"/>
    <s v=""/>
    <s v=""/>
    <s v=""/>
    <m/>
    <s v="VSD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35:00"/>
    <s v=""/>
    <s v=""/>
    <s v=""/>
    <d v="1899-12-30T00:39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40:00"/>
    <s v=""/>
    <s v=""/>
    <s v=""/>
    <d v="1899-12-30T00:4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s v="VSD41"/>
    <e v="#N/A"/>
    <e v="#N/A"/>
    <e v="#N/A"/>
    <s v="SHUTTLE:VSD:VSD******PNJ"/>
    <s v="SHUTTLE:VSD:PNJ******VSD"/>
    <s v="SHUTTLE:VSD:PNJ-VSD"/>
    <s v="SHUTTLE:VSD:PNJ-VSD"/>
    <s v="VSD"/>
    <m/>
    <s v=""/>
    <s v=""/>
    <s v=""/>
    <m/>
    <s v="PNJ"/>
    <s v="VASCO"/>
    <e v="#N/A"/>
    <s v="PANAJI"/>
    <n v="28"/>
    <n v="0"/>
    <d v="1899-12-30T00:45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s v="VSD41"/>
    <e v="#N/A"/>
    <e v="#N/A"/>
    <e v="#N/A"/>
    <s v="SHUTTLE:VSD:PNJ******VSD"/>
    <s v="SHUTTLE:VSD:VSD******PNJ"/>
    <s v="SHUTTLE:VSD:PNJ-VSD"/>
    <s v="SHUTTLE:VSD:PNJ-VSD"/>
    <s v="PNJ"/>
    <m/>
    <s v=""/>
    <s v=""/>
    <s v=""/>
    <m/>
    <s v="VSD"/>
    <s v="PANAJI"/>
    <e v="#N/A"/>
    <s v="VASCO"/>
    <n v="28"/>
    <n v="0"/>
    <d v="1899-12-30T00:50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Baina"/>
    <n v="3"/>
    <n v="3"/>
    <d v="1899-12-30T00:54:00"/>
    <s v=""/>
    <s v=""/>
    <s v=""/>
    <d v="1899-12-30T00:55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2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5"/>
    <n v="0"/>
    <d v="1899-12-30T00:57:00"/>
    <s v=""/>
    <s v=""/>
    <s v=""/>
    <d v="1899-12-30T01:00:00"/>
    <n v="1"/>
    <n v="0"/>
    <d v="1899-12-30T00:33:00"/>
    <d v="1899-12-30T00:13:00"/>
    <n v="168"/>
    <d v="1899-12-30T00:00:00"/>
    <d v="1899-12-30T00:00:00"/>
    <n v="0"/>
    <n v="0"/>
    <s v=""/>
    <s v="Dpt"/>
    <s v=""/>
  </r>
  <r>
    <s v="VSD School"/>
    <m/>
    <m/>
    <m/>
    <m/>
    <s v="VSD43"/>
    <m/>
    <m/>
    <m/>
    <s v="VSD:******"/>
    <s v="VSD:******"/>
    <s v="VSD:-"/>
    <s v="VSD:-"/>
    <s v=""/>
    <m/>
    <s v=""/>
    <s v=""/>
    <s v=""/>
    <m/>
    <s v="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s v="Baina"/>
    <s v="VSGH-83"/>
    <s v="VSGH-8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29:00"/>
    <s v=""/>
    <s v=""/>
    <s v=""/>
    <d v="1899-12-30T00:3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e v="#N/A"/>
    <e v="#N/A"/>
    <e v="#N/A"/>
    <e v="#N/A"/>
    <e v="#N/A"/>
    <e v="#N/A"/>
    <e v="#N/A"/>
    <e v="#N/A"/>
    <e v="#N/A"/>
    <e v="#N/A"/>
    <s v=""/>
    <s v=""/>
    <s v=""/>
    <m/>
    <s v="VSD"/>
    <s v="Baina"/>
    <e v="#N/A"/>
    <s v="VASCO"/>
    <n v="3"/>
    <n v="3"/>
    <d v="1899-12-30T00:32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s v="VSD42"/>
    <e v="#N/A"/>
    <e v="#N/A"/>
    <e v="#N/A"/>
    <s v="SHUTTLE:VSD:VSD******MRG"/>
    <s v="SHUTTLE:VSD:MRG******VSD"/>
    <s v="SHUTTLE:VSD:MRG-VSD"/>
    <s v="SHUTTLE:VSD:MRG-VSD"/>
    <s v="VSD"/>
    <m/>
    <s v=""/>
    <s v=""/>
    <s v=""/>
    <m/>
    <s v="MRG"/>
    <s v="VASCO"/>
    <e v="#N/A"/>
    <s v="MARGAO"/>
    <n v="28"/>
    <n v="0"/>
    <d v="1899-12-30T00:33:00"/>
    <s v=""/>
    <s v=""/>
    <s v=""/>
    <d v="1899-12-30T00:3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s v="VSD42"/>
    <e v="#N/A"/>
    <e v="#N/A"/>
    <e v="#N/A"/>
    <s v="SHUTTLE:VSD:MRG******VSD"/>
    <s v="SHUTTLE:VSD:VSD******MRG"/>
    <s v="SHUTTLE:VSD:MRG-VSD"/>
    <s v="SHUTTLE:VSD:MRG-VSD"/>
    <s v="MRG"/>
    <m/>
    <s v=""/>
    <s v=""/>
    <s v=""/>
    <m/>
    <s v="VSD"/>
    <s v="MARGAO"/>
    <e v="#N/A"/>
    <s v="VASCO"/>
    <n v="28"/>
    <n v="0"/>
    <d v="1899-12-30T00:38:00"/>
    <s v=""/>
    <s v=""/>
    <s v=""/>
    <d v="1899-12-30T00:42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s v="VSD42"/>
    <e v="#N/A"/>
    <e v="#N/A"/>
    <e v="#N/A"/>
    <s v="SHUTTLE:VSD:VSD******MRG"/>
    <s v="SHUTTLE:VSD:MRG******VSD"/>
    <s v="SHUTTLE:VSD:MRG-VSD"/>
    <s v="SHUTTLE:VSD:MRG-VSD"/>
    <s v="VSD"/>
    <m/>
    <s v=""/>
    <s v=""/>
    <s v=""/>
    <m/>
    <s v="MRG"/>
    <s v="VASCO"/>
    <e v="#N/A"/>
    <s v="MARGAO"/>
    <n v="28"/>
    <n v="0"/>
    <d v="1899-12-30T00:43:00"/>
    <s v=""/>
    <s v=""/>
    <s v=""/>
    <d v="1899-12-30T00:47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s v="VSD42"/>
    <e v="#N/A"/>
    <e v="#N/A"/>
    <e v="#N/A"/>
    <s v="SHUTTLE:VSD:MRG******VSD"/>
    <s v="SHUTTLE:VSD:VSD******MRG"/>
    <s v="SHUTTLE:VSD:MRG-VSD"/>
    <s v="SHUTTLE:VSD:MRG-VSD"/>
    <s v="MRG"/>
    <m/>
    <s v=""/>
    <s v=""/>
    <s v=""/>
    <m/>
    <s v="VSD"/>
    <s v="MARGAO"/>
    <e v="#N/A"/>
    <s v="VASCO"/>
    <n v="28"/>
    <n v="0"/>
    <d v="1899-12-30T00:48:00"/>
    <s v=""/>
    <s v=""/>
    <s v=""/>
    <d v="1899-12-30T00:53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e v="#N/A"/>
    <e v="#N/A"/>
    <e v="#N/A"/>
    <e v="#N/A"/>
    <e v="#N/A"/>
    <e v="#N/A"/>
    <e v="#N/A"/>
    <e v="#N/A"/>
    <s v="VSD"/>
    <m/>
    <s v=""/>
    <s v=""/>
    <s v=""/>
    <m/>
    <e v="#N/A"/>
    <s v="VASCO"/>
    <e v="#N/A"/>
    <s v="Baina"/>
    <n v="3"/>
    <n v="3"/>
    <d v="1899-12-30T00:53:00"/>
    <s v=""/>
    <s v=""/>
    <s v=""/>
    <d v="1899-12-30T00:54:00"/>
    <s v=""/>
    <s v=""/>
    <d v="1899-12-30T00:00:00"/>
    <d v="1899-12-30T00:00:00"/>
    <s v=""/>
    <d v="1899-12-30T00:00:00"/>
    <d v="1899-12-30T00:00:00"/>
    <s v=""/>
    <s v=""/>
    <s v=""/>
    <s v=""/>
    <s v=""/>
  </r>
  <r>
    <s v="VSD School"/>
    <m/>
    <m/>
    <m/>
    <s v="VSGH-83 "/>
    <e v="#N/A"/>
    <e v="#N/A"/>
    <e v="#N/A"/>
    <e v="#N/A"/>
    <e v="#N/A"/>
    <e v="#N/A"/>
    <e v="#N/A"/>
    <e v="#N/A"/>
    <e v="#N/A"/>
    <e v="#N/A"/>
    <s v=""/>
    <s v=""/>
    <s v=""/>
    <m/>
    <s v=""/>
    <s v="SCHOOL TRIP"/>
    <e v="#N/A"/>
    <s v=""/>
    <n v="20"/>
    <n v="0"/>
    <d v="1899-12-30T00:57:00"/>
    <s v=""/>
    <s v=""/>
    <s v=""/>
    <d v="1899-12-30T01:00:00"/>
    <n v="1"/>
    <n v="0"/>
    <d v="1899-12-30T00:33:00"/>
    <d v="1899-12-30T00:13:00"/>
    <n v="158"/>
    <d v="1899-12-30T00:00:00"/>
    <d v="1899-12-30T00:00:00"/>
    <n v="0"/>
    <n v="0"/>
    <s v=""/>
    <s v="Dpt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5D60-34B8-43B4-B791-345FDCC89842}" name="ScheduleSummary" cacheId="6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A3:R386" firstHeaderRow="0" firstDataRow="1" firstDataCol="2"/>
  <pivotFields count="18">
    <pivotField axis="axisRow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Schedule Num" axis="axisRow" allDrilled="1" subtotalTop="0" showAll="0" sortType="ascending" defaultSubtotal="0" defaultAttributeDrillState="1">
      <items count="225">
        <item x="170"/>
        <item x="167"/>
        <item x="157"/>
        <item x="0"/>
        <item x="1"/>
        <item x="158"/>
        <item x="2"/>
        <item x="159"/>
        <item x="3"/>
        <item x="4"/>
        <item x="5"/>
        <item x="6"/>
        <item x="7"/>
        <item x="8"/>
        <item x="9"/>
        <item x="108"/>
        <item x="10"/>
        <item x="11"/>
        <item x="12"/>
        <item x="13"/>
        <item x="14"/>
        <item x="15"/>
        <item x="16"/>
        <item x="160"/>
        <item x="109"/>
        <item x="17"/>
        <item x="161"/>
        <item x="162"/>
        <item x="206"/>
        <item x="110"/>
        <item x="207"/>
        <item x="111"/>
        <item x="18"/>
        <item x="112"/>
        <item x="19"/>
        <item x="113"/>
        <item x="163"/>
        <item x="20"/>
        <item x="114"/>
        <item x="21"/>
        <item x="164"/>
        <item x="115"/>
        <item x="208"/>
        <item x="22"/>
        <item x="165"/>
        <item x="116"/>
        <item x="23"/>
        <item x="166"/>
        <item x="24"/>
        <item x="25"/>
        <item x="117"/>
        <item x="26"/>
        <item x="118"/>
        <item x="27"/>
        <item x="119"/>
        <item x="28"/>
        <item x="29"/>
        <item x="209"/>
        <item x="210"/>
        <item x="30"/>
        <item x="211"/>
        <item x="31"/>
        <item x="32"/>
        <item x="120"/>
        <item x="33"/>
        <item x="212"/>
        <item x="121"/>
        <item x="34"/>
        <item x="168"/>
        <item x="122"/>
        <item x="35"/>
        <item x="123"/>
        <item x="36"/>
        <item x="124"/>
        <item x="37"/>
        <item x="125"/>
        <item x="38"/>
        <item x="213"/>
        <item x="39"/>
        <item x="126"/>
        <item x="214"/>
        <item x="40"/>
        <item x="41"/>
        <item x="42"/>
        <item x="43"/>
        <item x="169"/>
        <item x="127"/>
        <item x="44"/>
        <item x="128"/>
        <item x="45"/>
        <item x="129"/>
        <item x="46"/>
        <item x="47"/>
        <item x="48"/>
        <item x="215"/>
        <item x="49"/>
        <item x="50"/>
        <item x="51"/>
        <item x="52"/>
        <item x="53"/>
        <item x="54"/>
        <item x="216"/>
        <item x="130"/>
        <item x="217"/>
        <item x="55"/>
        <item x="131"/>
        <item x="56"/>
        <item x="132"/>
        <item x="57"/>
        <item x="218"/>
        <item x="58"/>
        <item x="219"/>
        <item x="59"/>
        <item x="220"/>
        <item x="60"/>
        <item x="133"/>
        <item x="61"/>
        <item x="134"/>
        <item x="62"/>
        <item x="135"/>
        <item x="63"/>
        <item x="64"/>
        <item x="171"/>
        <item x="172"/>
        <item x="136"/>
        <item x="65"/>
        <item x="173"/>
        <item x="221"/>
        <item x="66"/>
        <item x="67"/>
        <item x="222"/>
        <item x="137"/>
        <item x="68"/>
        <item x="138"/>
        <item x="69"/>
        <item x="174"/>
        <item x="70"/>
        <item x="71"/>
        <item x="72"/>
        <item x="139"/>
        <item x="73"/>
        <item x="140"/>
        <item x="74"/>
        <item x="75"/>
        <item x="141"/>
        <item x="142"/>
        <item x="76"/>
        <item x="175"/>
        <item x="77"/>
        <item x="78"/>
        <item x="143"/>
        <item x="79"/>
        <item x="144"/>
        <item x="80"/>
        <item x="145"/>
        <item x="81"/>
        <item x="82"/>
        <item x="83"/>
        <item x="176"/>
        <item x="84"/>
        <item x="146"/>
        <item x="85"/>
        <item x="177"/>
        <item x="147"/>
        <item x="86"/>
        <item x="178"/>
        <item x="87"/>
        <item x="148"/>
        <item x="88"/>
        <item x="179"/>
        <item x="89"/>
        <item x="149"/>
        <item x="90"/>
        <item x="180"/>
        <item x="91"/>
        <item x="150"/>
        <item x="92"/>
        <item x="93"/>
        <item x="181"/>
        <item x="94"/>
        <item x="151"/>
        <item x="95"/>
        <item x="182"/>
        <item x="96"/>
        <item x="223"/>
        <item x="152"/>
        <item x="183"/>
        <item x="97"/>
        <item x="98"/>
        <item x="99"/>
        <item x="100"/>
        <item x="101"/>
        <item x="102"/>
        <item x="103"/>
        <item x="184"/>
        <item x="185"/>
        <item x="104"/>
        <item x="105"/>
        <item x="186"/>
        <item x="106"/>
        <item x="224"/>
        <item x="107"/>
        <item x="153"/>
        <item x="154"/>
        <item x="155"/>
        <item x="15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2">
    <field x="0"/>
    <field x="1"/>
  </rowFields>
  <rowItems count="383">
    <i>
      <x/>
      <x v="3"/>
    </i>
    <i r="1">
      <x v="4"/>
    </i>
    <i r="1">
      <x v="6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5"/>
    </i>
    <i r="1">
      <x v="32"/>
    </i>
    <i r="1">
      <x v="34"/>
    </i>
    <i r="1">
      <x v="37"/>
    </i>
    <i r="1">
      <x v="39"/>
    </i>
    <i r="1">
      <x v="43"/>
    </i>
    <i r="1">
      <x v="46"/>
    </i>
    <i r="1">
      <x v="48"/>
    </i>
    <i r="1">
      <x v="49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4"/>
    </i>
    <i r="1">
      <x v="67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7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20"/>
    </i>
    <i r="1">
      <x v="121"/>
    </i>
    <i r="1">
      <x v="125"/>
    </i>
    <i r="1">
      <x v="128"/>
    </i>
    <i r="1">
      <x v="129"/>
    </i>
    <i r="1">
      <x v="132"/>
    </i>
    <i r="1">
      <x v="134"/>
    </i>
    <i r="1">
      <x v="136"/>
    </i>
    <i r="1">
      <x v="137"/>
    </i>
    <i r="1">
      <x v="138"/>
    </i>
    <i r="1">
      <x v="140"/>
    </i>
    <i r="1">
      <x v="142"/>
    </i>
    <i r="1">
      <x v="143"/>
    </i>
    <i r="1">
      <x v="146"/>
    </i>
    <i r="1">
      <x v="148"/>
    </i>
    <i r="1">
      <x v="149"/>
    </i>
    <i r="1">
      <x v="151"/>
    </i>
    <i r="1">
      <x v="153"/>
    </i>
    <i r="1">
      <x v="155"/>
    </i>
    <i r="1">
      <x v="156"/>
    </i>
    <i r="1">
      <x v="157"/>
    </i>
    <i r="1">
      <x v="159"/>
    </i>
    <i r="1">
      <x v="161"/>
    </i>
    <i r="1">
      <x v="164"/>
    </i>
    <i r="1">
      <x v="166"/>
    </i>
    <i r="1">
      <x v="168"/>
    </i>
    <i r="1">
      <x v="170"/>
    </i>
    <i r="1">
      <x v="172"/>
    </i>
    <i r="1">
      <x v="174"/>
    </i>
    <i r="1">
      <x v="176"/>
    </i>
    <i r="1">
      <x v="177"/>
    </i>
    <i r="1">
      <x v="179"/>
    </i>
    <i r="1">
      <x v="181"/>
    </i>
    <i r="1">
      <x v="183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6"/>
    </i>
    <i r="1">
      <x v="197"/>
    </i>
    <i r="1">
      <x v="199"/>
    </i>
    <i r="1">
      <x v="201"/>
    </i>
    <i>
      <x v="1"/>
      <x v="15"/>
    </i>
    <i r="1">
      <x v="24"/>
    </i>
    <i r="1">
      <x v="29"/>
    </i>
    <i r="1">
      <x v="31"/>
    </i>
    <i r="1">
      <x v="33"/>
    </i>
    <i r="1">
      <x v="35"/>
    </i>
    <i r="1">
      <x v="37"/>
    </i>
    <i r="1">
      <x v="38"/>
    </i>
    <i r="1">
      <x v="41"/>
    </i>
    <i r="1">
      <x v="43"/>
    </i>
    <i r="1">
      <x v="45"/>
    </i>
    <i r="1">
      <x v="48"/>
    </i>
    <i r="1">
      <x v="50"/>
    </i>
    <i r="1">
      <x v="52"/>
    </i>
    <i r="1">
      <x v="54"/>
    </i>
    <i r="1">
      <x v="55"/>
    </i>
    <i r="1">
      <x v="56"/>
    </i>
    <i r="1">
      <x v="59"/>
    </i>
    <i r="1">
      <x v="61"/>
    </i>
    <i r="1">
      <x v="63"/>
    </i>
    <i r="1">
      <x v="66"/>
    </i>
    <i r="1">
      <x v="69"/>
    </i>
    <i r="1">
      <x v="71"/>
    </i>
    <i r="1">
      <x v="73"/>
    </i>
    <i r="1">
      <x v="75"/>
    </i>
    <i r="1">
      <x v="78"/>
    </i>
    <i r="1">
      <x v="79"/>
    </i>
    <i r="1">
      <x v="81"/>
    </i>
    <i r="1">
      <x v="82"/>
    </i>
    <i r="1">
      <x v="83"/>
    </i>
    <i r="1">
      <x v="84"/>
    </i>
    <i r="1">
      <x v="86"/>
    </i>
    <i r="1">
      <x v="88"/>
    </i>
    <i r="1">
      <x v="90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2"/>
    </i>
    <i r="1">
      <x v="104"/>
    </i>
    <i r="1">
      <x v="105"/>
    </i>
    <i r="1">
      <x v="107"/>
    </i>
    <i r="1">
      <x v="110"/>
    </i>
    <i r="1">
      <x v="112"/>
    </i>
    <i r="1">
      <x v="114"/>
    </i>
    <i r="1">
      <x v="115"/>
    </i>
    <i r="1">
      <x v="117"/>
    </i>
    <i r="1">
      <x v="119"/>
    </i>
    <i r="1">
      <x v="121"/>
    </i>
    <i r="1">
      <x v="124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4"/>
    </i>
    <i r="1">
      <x v="145"/>
    </i>
    <i r="1">
      <x v="146"/>
    </i>
    <i r="1">
      <x v="148"/>
    </i>
    <i r="1">
      <x v="150"/>
    </i>
    <i r="1">
      <x v="151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3"/>
    </i>
    <i r="1">
      <x v="166"/>
    </i>
    <i r="1">
      <x v="167"/>
    </i>
    <i r="1">
      <x v="170"/>
    </i>
    <i r="1">
      <x v="171"/>
    </i>
    <i r="1">
      <x v="174"/>
    </i>
    <i r="1">
      <x v="175"/>
    </i>
    <i r="1">
      <x v="177"/>
    </i>
    <i r="1">
      <x v="179"/>
    </i>
    <i r="1">
      <x v="180"/>
    </i>
    <i r="1">
      <x v="183"/>
    </i>
    <i r="1">
      <x v="185"/>
    </i>
    <i r="1">
      <x v="202"/>
    </i>
    <i r="1">
      <x v="203"/>
    </i>
    <i r="1">
      <x v="204"/>
    </i>
    <i r="1">
      <x v="205"/>
    </i>
    <i>
      <x v="2"/>
      <x/>
    </i>
    <i r="1">
      <x v="1"/>
    </i>
    <i r="1">
      <x v="2"/>
    </i>
    <i r="1">
      <x v="5"/>
    </i>
    <i r="1">
      <x v="7"/>
    </i>
    <i r="1">
      <x v="8"/>
    </i>
    <i r="1">
      <x v="15"/>
    </i>
    <i r="1">
      <x v="23"/>
    </i>
    <i r="1">
      <x v="26"/>
    </i>
    <i r="1">
      <x v="27"/>
    </i>
    <i r="1">
      <x v="29"/>
    </i>
    <i r="1">
      <x v="31"/>
    </i>
    <i r="1">
      <x v="33"/>
    </i>
    <i r="1">
      <x v="35"/>
    </i>
    <i r="1">
      <x v="36"/>
    </i>
    <i r="1">
      <x v="38"/>
    </i>
    <i r="1">
      <x v="40"/>
    </i>
    <i r="1">
      <x v="43"/>
    </i>
    <i r="1">
      <x v="44"/>
    </i>
    <i r="1">
      <x v="47"/>
    </i>
    <i r="1">
      <x v="48"/>
    </i>
    <i r="1">
      <x v="50"/>
    </i>
    <i r="1">
      <x v="51"/>
    </i>
    <i r="1">
      <x v="53"/>
    </i>
    <i r="1">
      <x v="55"/>
    </i>
    <i r="1">
      <x v="56"/>
    </i>
    <i r="1">
      <x v="59"/>
    </i>
    <i r="1">
      <x v="61"/>
    </i>
    <i r="1">
      <x v="62"/>
    </i>
    <i r="1">
      <x v="68"/>
    </i>
    <i r="1">
      <x v="70"/>
    </i>
    <i r="1">
      <x v="72"/>
    </i>
    <i r="1">
      <x v="74"/>
    </i>
    <i r="1">
      <x v="76"/>
    </i>
    <i r="1">
      <x v="78"/>
    </i>
    <i r="1">
      <x v="81"/>
    </i>
    <i r="1">
      <x v="82"/>
    </i>
    <i r="1">
      <x v="83"/>
    </i>
    <i r="1">
      <x v="84"/>
    </i>
    <i r="1">
      <x v="85"/>
    </i>
    <i r="1">
      <x v="89"/>
    </i>
    <i r="1">
      <x v="91"/>
    </i>
    <i r="1">
      <x v="92"/>
    </i>
    <i r="1">
      <x v="93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4"/>
    </i>
    <i r="1">
      <x v="106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2"/>
    </i>
    <i r="1">
      <x v="123"/>
    </i>
    <i r="1">
      <x v="126"/>
    </i>
    <i r="1">
      <x v="128"/>
    </i>
    <i r="1">
      <x v="129"/>
    </i>
    <i r="1">
      <x v="132"/>
    </i>
    <i r="1">
      <x v="133"/>
    </i>
    <i r="1">
      <x v="135"/>
    </i>
    <i r="1">
      <x v="137"/>
    </i>
    <i r="1">
      <x v="138"/>
    </i>
    <i r="1">
      <x v="140"/>
    </i>
    <i r="1">
      <x v="142"/>
    </i>
    <i r="1">
      <x v="144"/>
    </i>
    <i r="1">
      <x v="146"/>
    </i>
    <i r="1">
      <x v="147"/>
    </i>
    <i r="1">
      <x v="150"/>
    </i>
    <i r="1">
      <x v="151"/>
    </i>
    <i r="1">
      <x v="153"/>
    </i>
    <i r="1">
      <x v="155"/>
    </i>
    <i r="1">
      <x v="156"/>
    </i>
    <i r="1">
      <x v="158"/>
    </i>
    <i r="1">
      <x v="159"/>
    </i>
    <i r="1">
      <x v="160"/>
    </i>
    <i r="1">
      <x v="162"/>
    </i>
    <i r="1">
      <x v="165"/>
    </i>
    <i r="1">
      <x v="166"/>
    </i>
    <i r="1">
      <x v="168"/>
    </i>
    <i r="1">
      <x v="169"/>
    </i>
    <i r="1">
      <x v="171"/>
    </i>
    <i r="1">
      <x v="173"/>
    </i>
    <i r="1">
      <x v="176"/>
    </i>
    <i r="1">
      <x v="177"/>
    </i>
    <i r="1">
      <x v="178"/>
    </i>
    <i r="1">
      <x v="181"/>
    </i>
    <i r="1">
      <x v="182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4"/>
    </i>
    <i r="1">
      <x v="195"/>
    </i>
    <i r="1">
      <x v="197"/>
    </i>
    <i r="1">
      <x v="198"/>
    </i>
    <i r="1">
      <x v="202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>
      <x v="3"/>
      <x v="15"/>
    </i>
    <i r="1">
      <x v="23"/>
    </i>
    <i r="1">
      <x v="28"/>
    </i>
    <i r="1">
      <x v="30"/>
    </i>
    <i r="1">
      <x v="33"/>
    </i>
    <i r="1">
      <x v="34"/>
    </i>
    <i r="1">
      <x v="36"/>
    </i>
    <i r="1">
      <x v="38"/>
    </i>
    <i r="1">
      <x v="40"/>
    </i>
    <i r="1">
      <x v="42"/>
    </i>
    <i r="1">
      <x v="46"/>
    </i>
    <i r="1">
      <x v="48"/>
    </i>
    <i r="1">
      <x v="50"/>
    </i>
    <i r="1">
      <x v="52"/>
    </i>
    <i r="1">
      <x v="54"/>
    </i>
    <i r="1">
      <x v="55"/>
    </i>
    <i r="1">
      <x v="57"/>
    </i>
    <i r="1">
      <x v="58"/>
    </i>
    <i r="1">
      <x v="60"/>
    </i>
    <i r="1">
      <x v="62"/>
    </i>
    <i r="1">
      <x v="65"/>
    </i>
    <i r="1">
      <x v="68"/>
    </i>
    <i r="1">
      <x v="70"/>
    </i>
    <i r="1">
      <x v="72"/>
    </i>
    <i r="1">
      <x v="74"/>
    </i>
    <i r="1">
      <x v="76"/>
    </i>
    <i r="1">
      <x v="77"/>
    </i>
    <i r="1">
      <x v="80"/>
    </i>
    <i r="1">
      <x v="82"/>
    </i>
    <i r="1">
      <x v="83"/>
    </i>
    <i r="1">
      <x v="84"/>
    </i>
    <i r="1">
      <x v="86"/>
    </i>
    <i r="1">
      <x v="89"/>
    </i>
    <i r="1">
      <x v="90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3"/>
    </i>
    <i r="1">
      <x v="105"/>
    </i>
    <i r="1">
      <x v="108"/>
    </i>
    <i r="1">
      <x v="109"/>
    </i>
    <i r="1">
      <x v="111"/>
    </i>
    <i r="1">
      <x v="113"/>
    </i>
    <i r="1">
      <x v="115"/>
    </i>
    <i r="1">
      <x v="117"/>
    </i>
    <i r="1">
      <x v="120"/>
    </i>
    <i r="1">
      <x v="121"/>
    </i>
    <i r="1">
      <x v="125"/>
    </i>
    <i r="1">
      <x v="127"/>
    </i>
    <i r="1">
      <x v="130"/>
    </i>
    <i r="1">
      <x v="163"/>
    </i>
    <i r="1">
      <x v="184"/>
    </i>
    <i r="1">
      <x v="200"/>
    </i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fld="4" subtotal="count" baseField="0" baseItem="0"/>
    <dataField fld="2" subtotal="count" baseField="0" baseItem="0"/>
    <dataField fld="3" subtotal="count" baseField="0" baseItem="0"/>
    <dataField name="Total Drivers" fld="5" baseField="0" baseItem="0"/>
    <dataField name="Total Conductors" fld="6" subtotal="count" baseField="0" baseItem="0"/>
    <dataField name="Total Kms" fld="7" baseField="0" baseItem="0"/>
    <dataField name="Total Dead Kms" fld="8" baseField="0" baseItem="0"/>
    <dataField fld="9" subtotal="count" baseField="0" baseItem="0"/>
    <dataField fld="10" subtotal="count" baseField="0" baseItem="0" numFmtId="166"/>
    <dataField name="Total Drv Allowance" fld="11" baseField="1" baseItem="6"/>
    <dataField name="Total Con Allowance" fld="12" baseField="1" baseItem="6"/>
    <dataField fld="13" subtotal="count" baseField="0" baseItem="0"/>
    <dataField fld="14" subtotal="count" baseField="0" baseItem="0"/>
    <dataField name="Night Halt" fld="16" subtotal="count" baseField="1" baseItem="22"/>
    <dataField name="No. of Trips" fld="17" subtotal="count" baseField="1" baseItem="9"/>
    <dataField fld="15" subtotal="count" baseField="0" baseItem="0"/>
  </dataFields>
  <formats count="2">
    <format dxfId="1569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1568">
      <pivotArea dataOnly="0" labelOnly="1" outline="0" fieldPosition="0">
        <references count="1">
          <reference field="4294967294" count="1">
            <x v="8"/>
          </reference>
        </references>
      </pivotArea>
    </format>
  </formats>
  <pivotHierarchies count="7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Night Halt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 Drivers"/>
    <pivotHierarchy dragToData="1" caption="Total Conductors"/>
    <pivotHierarchy dragToData="1" caption="Total Kms"/>
    <pivotHierarchy dragToData="1" caption="Total Dead Kms"/>
    <pivotHierarchy dragToData="1"/>
    <pivotHierarchy dragToData="1"/>
    <pivotHierarchy dragToData="1"/>
    <pivotHierarchy dragToData="1"/>
    <pivotHierarchy dragToData="1"/>
    <pivotHierarchy dragToData="1" caption="Total Drv Allowance"/>
    <pivotHierarchy dragToData="1" caption="Total Con Allowance"/>
    <pivotHierarchy dragToData="1" caption="No. of Trips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Schedules">
        <x15:activeTabTopLevelEntity name="[Schedu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1000000}" name="PivotTable5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I1:O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outline="0" showAll="0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sd="0"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showAll="0">
      <items count="1242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  <item t="default"/>
      </items>
    </pivotField>
    <pivotField showAll="0"/>
    <pivotField showAll="0"/>
    <pivotField showAll="0"/>
    <pivotField showAll="0"/>
    <pivotField showAll="0"/>
  </pivotFields>
  <rowFields count="2">
    <field x="10"/>
    <field x="11"/>
  </rowFields>
  <rowItems count="1240">
    <i>
      <x/>
      <x v="896"/>
    </i>
    <i>
      <x v="1"/>
      <x v="62"/>
    </i>
    <i>
      <x v="2"/>
      <x v="978"/>
    </i>
    <i>
      <x v="3"/>
      <x v="7"/>
    </i>
    <i>
      <x v="4"/>
      <x v="24"/>
    </i>
    <i>
      <x v="5"/>
      <x v="51"/>
    </i>
    <i>
      <x v="6"/>
      <x v="10"/>
    </i>
    <i>
      <x v="7"/>
      <x v="63"/>
    </i>
    <i>
      <x v="8"/>
      <x v="11"/>
    </i>
    <i>
      <x v="9"/>
      <x v="9"/>
    </i>
    <i>
      <x v="10"/>
      <x v="12"/>
    </i>
    <i>
      <x v="11"/>
      <x v="15"/>
    </i>
    <i>
      <x v="12"/>
      <x v="20"/>
    </i>
    <i>
      <x v="13"/>
      <x v="77"/>
    </i>
    <i>
      <x v="14"/>
      <x v="21"/>
    </i>
    <i>
      <x v="15"/>
      <x v="23"/>
    </i>
    <i>
      <x v="16"/>
      <x v="16"/>
    </i>
    <i>
      <x v="17"/>
      <x v="22"/>
    </i>
    <i>
      <x v="18"/>
      <x v="18"/>
    </i>
    <i>
      <x v="19"/>
      <x v="56"/>
    </i>
    <i>
      <x v="20"/>
      <x v="17"/>
    </i>
    <i>
      <x v="21"/>
      <x v="25"/>
    </i>
    <i>
      <x v="22"/>
      <x v="27"/>
    </i>
    <i>
      <x v="23"/>
      <x v="28"/>
    </i>
    <i>
      <x v="24"/>
      <x v="26"/>
    </i>
    <i>
      <x v="25"/>
      <x v="30"/>
    </i>
    <i>
      <x v="26"/>
      <x v="33"/>
    </i>
    <i>
      <x v="27"/>
      <x v="32"/>
    </i>
    <i>
      <x v="28"/>
      <x v="29"/>
    </i>
    <i>
      <x v="29"/>
      <x v="74"/>
    </i>
    <i>
      <x v="30"/>
      <x v="34"/>
    </i>
    <i>
      <x v="31"/>
      <x v="43"/>
    </i>
    <i>
      <x v="32"/>
      <x v="37"/>
    </i>
    <i>
      <x v="33"/>
      <x v="14"/>
    </i>
    <i>
      <x v="34"/>
      <x v="38"/>
    </i>
    <i>
      <x v="35"/>
      <x v="41"/>
    </i>
    <i>
      <x v="36"/>
      <x v="40"/>
    </i>
    <i>
      <x v="37"/>
      <x v="3"/>
    </i>
    <i>
      <x v="38"/>
      <x v="6"/>
    </i>
    <i>
      <x v="39"/>
      <x v="2"/>
    </i>
    <i>
      <x v="40"/>
      <x v="39"/>
    </i>
    <i>
      <x v="41"/>
      <x v="5"/>
    </i>
    <i>
      <x v="42"/>
      <x v="83"/>
    </i>
    <i>
      <x v="43"/>
      <x v="4"/>
    </i>
    <i>
      <x v="44"/>
      <x v="42"/>
    </i>
    <i>
      <x v="45"/>
      <x v="45"/>
    </i>
    <i>
      <x v="46"/>
      <x v="44"/>
    </i>
    <i>
      <x v="47"/>
      <x v="46"/>
    </i>
    <i>
      <x v="48"/>
      <x v="47"/>
    </i>
    <i>
      <x v="49"/>
      <x v="49"/>
    </i>
    <i>
      <x v="50"/>
      <x v="82"/>
    </i>
    <i>
      <x v="51"/>
      <x v="50"/>
    </i>
    <i>
      <x v="52"/>
      <x v="31"/>
    </i>
    <i>
      <x v="53"/>
      <x v="60"/>
    </i>
    <i>
      <x v="54"/>
      <x v="52"/>
    </i>
    <i>
      <x v="55"/>
      <x v="54"/>
    </i>
    <i>
      <x v="56"/>
      <x v="8"/>
    </i>
    <i>
      <x v="57"/>
      <x v="55"/>
    </i>
    <i>
      <x v="58"/>
      <x v="57"/>
    </i>
    <i>
      <x v="59"/>
      <x v="53"/>
    </i>
    <i>
      <x v="60"/>
      <x v="58"/>
    </i>
    <i>
      <x v="61"/>
      <x v="59"/>
    </i>
    <i>
      <x v="62"/>
      <x v="61"/>
    </i>
    <i>
      <x v="63"/>
      <x v="64"/>
    </i>
    <i>
      <x v="64"/>
      <x v="65"/>
    </i>
    <i>
      <x v="65"/>
      <x v="84"/>
    </i>
    <i>
      <x v="66"/>
      <x v="13"/>
    </i>
    <i>
      <x v="67"/>
      <x v="66"/>
    </i>
    <i>
      <x v="68"/>
      <x v="35"/>
    </i>
    <i>
      <x v="69"/>
      <x v="71"/>
    </i>
    <i>
      <x v="70"/>
      <x v="80"/>
    </i>
    <i>
      <x v="71"/>
      <x v="67"/>
    </i>
    <i>
      <x v="72"/>
      <x v="68"/>
    </i>
    <i>
      <x v="73"/>
      <x v="69"/>
    </i>
    <i>
      <x v="74"/>
      <x v="70"/>
    </i>
    <i>
      <x v="75"/>
      <x v="81"/>
    </i>
    <i>
      <x v="76"/>
      <x v="75"/>
    </i>
    <i>
      <x v="77"/>
      <x v="48"/>
    </i>
    <i>
      <x v="78"/>
      <x v="79"/>
    </i>
    <i>
      <x v="79"/>
      <x v="73"/>
    </i>
    <i>
      <x v="80"/>
      <x v="78"/>
    </i>
    <i>
      <x v="81"/>
      <x v="72"/>
    </i>
    <i>
      <x v="82"/>
      <x v="36"/>
    </i>
    <i>
      <x v="83"/>
      <x v="76"/>
    </i>
    <i>
      <x v="84"/>
      <x v="85"/>
    </i>
    <i>
      <x v="85"/>
      <x v="87"/>
    </i>
    <i>
      <x v="86"/>
      <x v="88"/>
    </i>
    <i>
      <x v="87"/>
      <x v="86"/>
    </i>
    <i>
      <x v="88"/>
      <x v="90"/>
    </i>
    <i>
      <x v="89"/>
      <x v="89"/>
    </i>
    <i>
      <x v="90"/>
      <x v="91"/>
    </i>
    <i>
      <x v="91"/>
      <x v="170"/>
    </i>
    <i>
      <x v="92"/>
      <x v="159"/>
    </i>
    <i>
      <x v="93"/>
      <x v="97"/>
    </i>
    <i>
      <x v="94"/>
      <x v="101"/>
    </i>
    <i>
      <x v="95"/>
      <x v="109"/>
    </i>
    <i>
      <x v="96"/>
      <x v="110"/>
    </i>
    <i>
      <x v="97"/>
      <x v="114"/>
    </i>
    <i>
      <x v="98"/>
      <x v="121"/>
    </i>
    <i>
      <x v="99"/>
      <x v="125"/>
    </i>
    <i>
      <x v="100"/>
      <x v="111"/>
    </i>
    <i>
      <x v="101"/>
      <x v="112"/>
    </i>
    <i>
      <x v="102"/>
      <x v="124"/>
    </i>
    <i>
      <x v="103"/>
      <x v="126"/>
    </i>
    <i>
      <x v="104"/>
      <x v="94"/>
    </i>
    <i>
      <x v="105"/>
      <x v="391"/>
    </i>
    <i>
      <x v="106"/>
      <x v="180"/>
    </i>
    <i>
      <x v="107"/>
      <x v="136"/>
    </i>
    <i>
      <x v="108"/>
      <x v="137"/>
    </i>
    <i>
      <x v="109"/>
      <x v="131"/>
    </i>
    <i>
      <x v="110"/>
      <x v="100"/>
    </i>
    <i>
      <x v="111"/>
      <x v="102"/>
    </i>
    <i>
      <x v="112"/>
      <x v="130"/>
    </i>
    <i>
      <x v="113"/>
      <x v="133"/>
    </i>
    <i>
      <x v="114"/>
      <x v="156"/>
    </i>
    <i>
      <x v="115"/>
      <x v="141"/>
    </i>
    <i>
      <x v="116"/>
      <x v="144"/>
    </i>
    <i>
      <x v="117"/>
      <x v="182"/>
    </i>
    <i>
      <x v="118"/>
      <x v="151"/>
    </i>
    <i>
      <x v="119"/>
      <x v="93"/>
    </i>
    <i>
      <x v="120"/>
      <x v="155"/>
    </i>
    <i>
      <x v="121"/>
      <x v="149"/>
    </i>
    <i>
      <x v="122"/>
      <x v="158"/>
    </i>
    <i>
      <x v="123"/>
      <x v="107"/>
    </i>
    <i>
      <x v="124"/>
      <x v="123"/>
    </i>
    <i>
      <x v="125"/>
      <x v="189"/>
    </i>
    <i>
      <x v="126"/>
      <x v="113"/>
    </i>
    <i>
      <x v="127"/>
      <x v="132"/>
    </i>
    <i>
      <x v="128"/>
      <x v="135"/>
    </i>
    <i>
      <x v="129"/>
      <x v="166"/>
    </i>
    <i>
      <x v="130"/>
      <x v="108"/>
    </i>
    <i>
      <x v="131"/>
      <x v="164"/>
    </i>
    <i>
      <x v="132"/>
      <x v="162"/>
    </i>
    <i>
      <x v="133"/>
      <x v="167"/>
    </i>
    <i>
      <x v="134"/>
      <x v="160"/>
    </i>
    <i>
      <x v="135"/>
      <x v="163"/>
    </i>
    <i>
      <x v="136"/>
      <x v="176"/>
    </i>
    <i>
      <x v="137"/>
      <x v="165"/>
    </i>
    <i>
      <x v="138"/>
      <x v="171"/>
    </i>
    <i>
      <x v="139"/>
      <x v="181"/>
    </i>
    <i>
      <x v="140"/>
      <x v="105"/>
    </i>
    <i>
      <x v="141"/>
      <x v="106"/>
    </i>
    <i>
      <x v="142"/>
      <x v="127"/>
    </i>
    <i>
      <x v="143"/>
      <x v="118"/>
    </i>
    <i>
      <x v="144"/>
      <x v="142"/>
    </i>
    <i>
      <x v="145"/>
      <x v="169"/>
    </i>
    <i>
      <x v="146"/>
      <x v="161"/>
    </i>
    <i>
      <x v="147"/>
      <x v="179"/>
    </i>
    <i>
      <x v="148"/>
      <x v="115"/>
    </i>
    <i>
      <x v="149"/>
      <x v="175"/>
    </i>
    <i>
      <x v="150"/>
      <x v="104"/>
    </i>
    <i>
      <x v="151"/>
      <x v="116"/>
    </i>
    <i>
      <x v="152"/>
      <x v="120"/>
    </i>
    <i>
      <x v="153"/>
      <x v="139"/>
    </i>
    <i>
      <x v="154"/>
      <x v="117"/>
    </i>
    <i>
      <x v="155"/>
      <x v="172"/>
    </i>
    <i>
      <x v="156"/>
      <x v="174"/>
    </i>
    <i>
      <x v="157"/>
      <x v="119"/>
    </i>
    <i>
      <x v="158"/>
      <x v="95"/>
    </i>
    <i>
      <x v="159"/>
      <x v="98"/>
    </i>
    <i>
      <x v="160"/>
      <x v="143"/>
    </i>
    <i>
      <x v="161"/>
      <x v="129"/>
    </i>
    <i>
      <x v="162"/>
      <x v="134"/>
    </i>
    <i>
      <x v="163"/>
      <x v="146"/>
    </i>
    <i>
      <x v="164"/>
      <x v="150"/>
    </i>
    <i>
      <x v="165"/>
      <x v="177"/>
    </i>
    <i>
      <x v="166"/>
      <x v="802"/>
    </i>
    <i>
      <x v="167"/>
      <x v="383"/>
    </i>
    <i>
      <x v="168"/>
      <x v="138"/>
    </i>
    <i>
      <x v="169"/>
      <x v="122"/>
    </i>
    <i>
      <x v="170"/>
      <x v="153"/>
    </i>
    <i>
      <x v="171"/>
      <x v="152"/>
    </i>
    <i>
      <x v="172"/>
      <x v="140"/>
    </i>
    <i>
      <x v="173"/>
      <x v="147"/>
    </i>
    <i>
      <x v="174"/>
      <x v="157"/>
    </i>
    <i>
      <x v="175"/>
      <x v="145"/>
    </i>
    <i>
      <x v="176"/>
      <x v="173"/>
    </i>
    <i>
      <x v="177"/>
      <x v="128"/>
    </i>
    <i>
      <x v="178"/>
      <x v="148"/>
    </i>
    <i>
      <x v="179"/>
      <x v="99"/>
    </i>
    <i>
      <x v="180"/>
      <x v="168"/>
    </i>
    <i>
      <x v="181"/>
      <x v="178"/>
    </i>
    <i>
      <x v="182"/>
      <x v="202"/>
    </i>
    <i>
      <x v="183"/>
      <x v="267"/>
    </i>
    <i>
      <x v="184"/>
      <x v="184"/>
    </i>
    <i>
      <x v="185"/>
      <x v="188"/>
    </i>
    <i>
      <x v="186"/>
      <x v="213"/>
    </i>
    <i>
      <x v="187"/>
      <x v="183"/>
    </i>
    <i>
      <x v="188"/>
      <x v="190"/>
    </i>
    <i>
      <x v="189"/>
      <x v="215"/>
    </i>
    <i>
      <x v="190"/>
      <x v="219"/>
    </i>
    <i>
      <x v="191"/>
      <x v="221"/>
    </i>
    <i>
      <x v="192"/>
      <x v="201"/>
    </i>
    <i>
      <x v="193"/>
      <x v="239"/>
    </i>
    <i>
      <x v="194"/>
      <x v="258"/>
    </i>
    <i>
      <x v="195"/>
      <x v="225"/>
    </i>
    <i>
      <x v="196"/>
      <x v="185"/>
    </i>
    <i>
      <x v="197"/>
      <x v="199"/>
    </i>
    <i>
      <x v="198"/>
      <x v="224"/>
    </i>
    <i>
      <x v="199"/>
      <x v="229"/>
    </i>
    <i>
      <x v="200"/>
      <x v="186"/>
    </i>
    <i>
      <x v="201"/>
      <x v="248"/>
    </i>
    <i>
      <x v="202"/>
      <x v="246"/>
    </i>
    <i>
      <x v="203"/>
      <x v="249"/>
    </i>
    <i>
      <x v="204"/>
      <x v="187"/>
    </i>
    <i>
      <x v="205"/>
      <x v="269"/>
    </i>
    <i>
      <x v="206"/>
      <x v="265"/>
    </i>
    <i>
      <x v="207"/>
      <x v="266"/>
    </i>
    <i>
      <x v="208"/>
      <x v="270"/>
    </i>
    <i>
      <x v="209"/>
      <x v="233"/>
    </i>
    <i>
      <x v="210"/>
      <x v="223"/>
    </i>
    <i>
      <x v="211"/>
      <x v="255"/>
    </i>
    <i>
      <x v="212"/>
      <x v="204"/>
    </i>
    <i>
      <x v="213"/>
      <x v="209"/>
    </i>
    <i>
      <x v="214"/>
      <x v="197"/>
    </i>
    <i>
      <x v="215"/>
      <x v="242"/>
    </i>
    <i>
      <x v="216"/>
      <x v="210"/>
    </i>
    <i>
      <x v="217"/>
      <x v="238"/>
    </i>
    <i>
      <x v="218"/>
      <x v="254"/>
    </i>
    <i>
      <x v="219"/>
      <x v="251"/>
    </i>
    <i>
      <x v="220"/>
      <x v="243"/>
    </i>
    <i>
      <x v="221"/>
      <x v="211"/>
    </i>
    <i>
      <x v="222"/>
      <x v="212"/>
    </i>
    <i>
      <x v="223"/>
      <x v="206"/>
    </i>
    <i>
      <x v="224"/>
      <x v="222"/>
    </i>
    <i>
      <x v="225"/>
      <x v="203"/>
    </i>
    <i>
      <x v="226"/>
      <x v="205"/>
    </i>
    <i>
      <x v="227"/>
      <x v="228"/>
    </i>
    <i>
      <x v="228"/>
      <x v="231"/>
    </i>
    <i>
      <x v="229"/>
      <x v="192"/>
    </i>
    <i>
      <x v="230"/>
      <x v="207"/>
    </i>
    <i>
      <x v="231"/>
      <x v="252"/>
    </i>
    <i>
      <x v="232"/>
      <x v="198"/>
    </i>
    <i>
      <x v="233"/>
      <x v="247"/>
    </i>
    <i>
      <x v="234"/>
      <x v="103"/>
    </i>
    <i>
      <x v="235"/>
      <x v="208"/>
    </i>
    <i>
      <x v="236"/>
      <x v="227"/>
    </i>
    <i>
      <x v="237"/>
      <x v="268"/>
    </i>
    <i>
      <x v="238"/>
      <x v="214"/>
    </i>
    <i>
      <x v="239"/>
      <x v="196"/>
    </i>
    <i>
      <x v="240"/>
      <x v="240"/>
    </i>
    <i>
      <x v="241"/>
      <x v="218"/>
    </i>
    <i>
      <x v="242"/>
      <x v="220"/>
    </i>
    <i>
      <x v="243"/>
      <x v="226"/>
    </i>
    <i>
      <x v="244"/>
      <x v="191"/>
    </i>
    <i>
      <x v="245"/>
      <x v="200"/>
    </i>
    <i>
      <x v="246"/>
      <x v="216"/>
    </i>
    <i>
      <x v="247"/>
      <x v="217"/>
    </i>
    <i>
      <x v="248"/>
      <x v="264"/>
    </i>
    <i>
      <x v="249"/>
      <x v="236"/>
    </i>
    <i>
      <x v="250"/>
      <x v="230"/>
    </i>
    <i>
      <x v="251"/>
      <x v="241"/>
    </i>
    <i>
      <x v="252"/>
      <x v="245"/>
    </i>
    <i>
      <x v="253"/>
      <x v="824"/>
    </i>
    <i>
      <x v="254"/>
      <x v="235"/>
    </i>
    <i>
      <x v="255"/>
      <x v="244"/>
    </i>
    <i>
      <x v="256"/>
      <x v="250"/>
    </i>
    <i>
      <x v="257"/>
      <x v="260"/>
    </i>
    <i>
      <x v="258"/>
      <x v="259"/>
    </i>
    <i>
      <x v="259"/>
      <x v="253"/>
    </i>
    <i>
      <x v="260"/>
      <x v="194"/>
    </i>
    <i>
      <x v="261"/>
      <x v="195"/>
    </i>
    <i>
      <x v="262"/>
      <x v="193"/>
    </i>
    <i>
      <x v="263"/>
      <x v="261"/>
    </i>
    <i>
      <x v="264"/>
      <x v="237"/>
    </i>
    <i>
      <x v="265"/>
      <x v="401"/>
    </i>
    <i>
      <x v="266"/>
      <x v="262"/>
    </i>
    <i>
      <x v="267"/>
      <x v="263"/>
    </i>
    <i>
      <x v="268"/>
      <x v="256"/>
    </i>
    <i>
      <x v="269"/>
      <x v="257"/>
    </i>
    <i>
      <x v="270"/>
      <x v="443"/>
    </i>
    <i>
      <x v="271"/>
      <x v="271"/>
    </i>
    <i>
      <x v="272"/>
      <x v="279"/>
    </i>
    <i>
      <x v="273"/>
      <x v="275"/>
    </i>
    <i>
      <x v="274"/>
      <x v="281"/>
    </i>
    <i>
      <x v="275"/>
      <x v="277"/>
    </i>
    <i>
      <x v="276"/>
      <x v="278"/>
    </i>
    <i>
      <x v="277"/>
      <x v="289"/>
    </i>
    <i>
      <x v="278"/>
      <x v="288"/>
    </i>
    <i>
      <x v="279"/>
      <x v="305"/>
    </i>
    <i>
      <x v="280"/>
      <x v="272"/>
    </i>
    <i>
      <x v="281"/>
      <x v="284"/>
    </i>
    <i>
      <x v="282"/>
      <x v="287"/>
    </i>
    <i>
      <x v="283"/>
      <x v="318"/>
    </i>
    <i>
      <x v="284"/>
      <x v="316"/>
    </i>
    <i>
      <x v="285"/>
      <x v="296"/>
    </i>
    <i>
      <x v="286"/>
      <x v="322"/>
    </i>
    <i>
      <x v="287"/>
      <x v="273"/>
    </i>
    <i>
      <x v="288"/>
      <x v="342"/>
    </i>
    <i>
      <x v="289"/>
      <x v="295"/>
    </i>
    <i>
      <x v="290"/>
      <x v="313"/>
    </i>
    <i>
      <x v="291"/>
      <x v="328"/>
    </i>
    <i>
      <x v="292"/>
      <x v="341"/>
    </i>
    <i>
      <x v="293"/>
      <x v="319"/>
    </i>
    <i>
      <x v="294"/>
      <x v="294"/>
    </i>
    <i>
      <x v="295"/>
      <x v="276"/>
    </i>
    <i>
      <x v="296"/>
      <x v="293"/>
    </i>
    <i>
      <x v="297"/>
      <x v="335"/>
    </i>
    <i>
      <x v="298"/>
      <x v="337"/>
    </i>
    <i>
      <x v="299"/>
      <x v="338"/>
    </i>
    <i>
      <x v="300"/>
      <x v="290"/>
    </i>
    <i>
      <x v="301"/>
      <x v="291"/>
    </i>
    <i>
      <x v="302"/>
      <x v="297"/>
    </i>
    <i>
      <x v="303"/>
      <x v="274"/>
    </i>
    <i>
      <x v="304"/>
      <x v="282"/>
    </i>
    <i>
      <x v="305"/>
      <x v="283"/>
    </i>
    <i>
      <x v="306"/>
      <x v="314"/>
    </i>
    <i>
      <x v="307"/>
      <x v="312"/>
    </i>
    <i>
      <x v="308"/>
      <x v="327"/>
    </i>
    <i>
      <x v="309"/>
      <x v="298"/>
    </i>
    <i>
      <x v="310"/>
      <x v="299"/>
    </i>
    <i>
      <x v="311"/>
      <x v="285"/>
    </i>
    <i>
      <x v="312"/>
      <x v="331"/>
    </i>
    <i>
      <x v="313"/>
      <x v="323"/>
    </i>
    <i>
      <x v="314"/>
      <x v="324"/>
    </i>
    <i>
      <x v="315"/>
      <x v="303"/>
    </i>
    <i>
      <x v="316"/>
      <x v="329"/>
    </i>
    <i>
      <x v="317"/>
      <x v="302"/>
    </i>
    <i>
      <x v="318"/>
      <x v="336"/>
    </i>
    <i>
      <x v="319"/>
      <x v="309"/>
    </i>
    <i>
      <x v="320"/>
      <x v="315"/>
    </i>
    <i>
      <x v="321"/>
      <x v="301"/>
    </i>
    <i>
      <x v="322"/>
      <x v="326"/>
    </i>
    <i>
      <x v="323"/>
      <x v="304"/>
    </i>
    <i>
      <x v="324"/>
      <x v="308"/>
    </i>
    <i>
      <x v="325"/>
      <x v="300"/>
    </i>
    <i>
      <x v="326"/>
      <x v="339"/>
    </i>
    <i>
      <x v="327"/>
      <x v="343"/>
    </i>
    <i>
      <x v="328"/>
      <x v="311"/>
    </i>
    <i>
      <x v="329"/>
      <x v="330"/>
    </i>
    <i>
      <x v="330"/>
      <x v="286"/>
    </i>
    <i>
      <x v="331"/>
      <x v="292"/>
    </i>
    <i>
      <x v="332"/>
      <x v="321"/>
    </i>
    <i>
      <x v="333"/>
      <x v="306"/>
    </i>
    <i>
      <x v="334"/>
      <x v="317"/>
    </i>
    <i>
      <x v="335"/>
      <x v="320"/>
    </i>
    <i>
      <x v="336"/>
      <x v="325"/>
    </i>
    <i>
      <x v="337"/>
      <x v="332"/>
    </i>
    <i>
      <x v="338"/>
      <x v="307"/>
    </i>
    <i>
      <x v="339"/>
      <x v="612"/>
    </i>
    <i>
      <x v="340"/>
      <x v="310"/>
    </i>
    <i>
      <x v="341"/>
      <x v="333"/>
    </i>
    <i>
      <x v="342"/>
      <x v="280"/>
    </i>
    <i>
      <x v="343"/>
      <x v="334"/>
    </i>
    <i>
      <x v="344"/>
      <x v="340"/>
    </i>
    <i>
      <x v="345"/>
      <x v="345"/>
    </i>
    <i>
      <x v="346"/>
      <x v="346"/>
    </i>
    <i>
      <x v="347"/>
      <x v="347"/>
    </i>
    <i>
      <x v="348"/>
      <x v="352"/>
    </i>
    <i>
      <x v="349"/>
      <x v="355"/>
    </i>
    <i>
      <x v="350"/>
      <x v="356"/>
    </i>
    <i>
      <x v="351"/>
      <x v="348"/>
    </i>
    <i>
      <x v="352"/>
      <x v="349"/>
    </i>
    <i>
      <x v="353"/>
      <x v="350"/>
    </i>
    <i>
      <x v="354"/>
      <x v="344"/>
    </i>
    <i>
      <x v="355"/>
      <x v="351"/>
    </i>
    <i>
      <x v="356"/>
      <x v="353"/>
    </i>
    <i>
      <x v="357"/>
      <x v="436"/>
    </i>
    <i>
      <x v="358"/>
      <x v="365"/>
    </i>
    <i>
      <x v="359"/>
      <x v="367"/>
    </i>
    <i>
      <x v="360"/>
      <x v="372"/>
    </i>
    <i>
      <x v="361"/>
      <x v="375"/>
    </i>
    <i>
      <x v="362"/>
      <x v="414"/>
    </i>
    <i>
      <x v="363"/>
      <x v="358"/>
    </i>
    <i>
      <x v="364"/>
      <x v="390"/>
    </i>
    <i>
      <x v="365"/>
      <x v="371"/>
    </i>
    <i>
      <x v="366"/>
      <x v="412"/>
    </i>
    <i>
      <x v="367"/>
      <x v="378"/>
    </i>
    <i>
      <x v="368"/>
      <x v="403"/>
    </i>
    <i>
      <x v="369"/>
      <x v="359"/>
    </i>
    <i>
      <x v="370"/>
      <x v="395"/>
    </i>
    <i>
      <x v="371"/>
      <x v="360"/>
    </i>
    <i>
      <x v="372"/>
      <x v="361"/>
    </i>
    <i>
      <x v="373"/>
      <x v="387"/>
    </i>
    <i>
      <x v="374"/>
      <x v="405"/>
    </i>
    <i>
      <x v="375"/>
      <x v="410"/>
    </i>
    <i>
      <x v="376"/>
      <x v="418"/>
    </i>
    <i>
      <x v="377"/>
      <x v="373"/>
    </i>
    <i>
      <x v="378"/>
      <x v="420"/>
    </i>
    <i>
      <x v="379"/>
      <x v="422"/>
    </i>
    <i>
      <x v="380"/>
      <x v="393"/>
    </i>
    <i>
      <x v="381"/>
      <x v="423"/>
    </i>
    <i>
      <x v="382"/>
      <x v="424"/>
    </i>
    <i>
      <x v="383"/>
      <x v="413"/>
    </i>
    <i>
      <x v="384"/>
      <x v="409"/>
    </i>
    <i>
      <x v="385"/>
      <x v="379"/>
    </i>
    <i>
      <x v="386"/>
      <x v="380"/>
    </i>
    <i>
      <x v="387"/>
      <x v="381"/>
    </i>
    <i>
      <x v="388"/>
      <x v="366"/>
    </i>
    <i>
      <x v="389"/>
      <x v="411"/>
    </i>
    <i>
      <x v="390"/>
      <x v="415"/>
    </i>
    <i>
      <x v="391"/>
      <x v="392"/>
    </i>
    <i>
      <x v="392"/>
      <x v="377"/>
    </i>
    <i>
      <x v="393"/>
      <x v="364"/>
    </i>
    <i>
      <x v="394"/>
      <x v="407"/>
    </i>
    <i>
      <x v="395"/>
      <x v="363"/>
    </i>
    <i>
      <x v="396"/>
      <x v="362"/>
    </i>
    <i>
      <x v="397"/>
      <x v="382"/>
    </i>
    <i>
      <x v="398"/>
      <x v="417"/>
    </i>
    <i>
      <x v="399"/>
      <x v="419"/>
    </i>
    <i>
      <x v="400"/>
      <x v="396"/>
    </i>
    <i>
      <x v="401"/>
      <x v="369"/>
    </i>
    <i>
      <x v="402"/>
      <x v="374"/>
    </i>
    <i>
      <x v="403"/>
      <x v="385"/>
    </i>
    <i>
      <x v="404"/>
      <x v="386"/>
    </i>
    <i>
      <x v="405"/>
      <x v="397"/>
    </i>
    <i>
      <x v="406"/>
      <x v="399"/>
    </i>
    <i>
      <x v="407"/>
      <x v="384"/>
    </i>
    <i>
      <x v="408"/>
      <x v="400"/>
    </i>
    <i>
      <x v="409"/>
      <x v="398"/>
    </i>
    <i>
      <x v="410"/>
      <x v="421"/>
    </i>
    <i>
      <x v="411"/>
      <x v="425"/>
    </i>
    <i>
      <x v="412"/>
      <x v="402"/>
    </i>
    <i>
      <x v="413"/>
      <x v="494"/>
    </i>
    <i>
      <x v="414"/>
      <x v="370"/>
    </i>
    <i>
      <x v="415"/>
      <x v="368"/>
    </i>
    <i>
      <x v="416"/>
      <x v="404"/>
    </i>
    <i>
      <x v="417"/>
      <x v="406"/>
    </i>
    <i>
      <x v="418"/>
      <x v="517"/>
    </i>
    <i>
      <x v="419"/>
      <x v="376"/>
    </i>
    <i>
      <x v="420"/>
      <x v="388"/>
    </i>
    <i>
      <x v="421"/>
      <x v="389"/>
    </i>
    <i>
      <x v="422"/>
      <x v="416"/>
    </i>
    <i>
      <x v="423"/>
      <x v="394"/>
    </i>
    <i>
      <x v="424"/>
      <x v="435"/>
    </i>
    <i>
      <x v="425"/>
      <x v="431"/>
    </i>
    <i>
      <x v="426"/>
      <x v="433"/>
    </i>
    <i>
      <x v="427"/>
      <x v="434"/>
    </i>
    <i>
      <x v="428"/>
      <x v="426"/>
    </i>
    <i>
      <x v="429"/>
      <x v="441"/>
    </i>
    <i>
      <x v="430"/>
      <x v="446"/>
    </i>
    <i>
      <x v="431"/>
      <x v="439"/>
    </i>
    <i>
      <x v="432"/>
      <x v="447"/>
    </i>
    <i>
      <x v="433"/>
      <x v="448"/>
    </i>
    <i>
      <x v="434"/>
      <x v="449"/>
    </i>
    <i>
      <x v="435"/>
      <x v="451"/>
    </i>
    <i>
      <x v="436"/>
      <x v="432"/>
    </i>
    <i>
      <x v="437"/>
      <x v="450"/>
    </i>
    <i>
      <x v="438"/>
      <x v="452"/>
    </i>
    <i>
      <x v="439"/>
      <x v="453"/>
    </i>
    <i>
      <x v="440"/>
      <x v="428"/>
    </i>
    <i>
      <x v="441"/>
      <x v="429"/>
    </i>
    <i>
      <x v="442"/>
      <x v="430"/>
    </i>
    <i>
      <x v="443"/>
      <x v="456"/>
    </i>
    <i>
      <x v="444"/>
      <x v="437"/>
    </i>
    <i>
      <x v="445"/>
      <x v="438"/>
    </i>
    <i>
      <x v="446"/>
      <x v="440"/>
    </i>
    <i>
      <x v="447"/>
      <x v="455"/>
    </i>
    <i>
      <x v="448"/>
      <x v="442"/>
    </i>
    <i>
      <x v="449"/>
      <x v="444"/>
    </i>
    <i>
      <x v="450"/>
      <x v="959"/>
    </i>
    <i>
      <x v="451"/>
      <x v="445"/>
    </i>
    <i>
      <x v="452"/>
      <x v="427"/>
    </i>
    <i>
      <x v="453"/>
      <x v="1135"/>
    </i>
    <i>
      <x v="454"/>
      <x v="454"/>
    </i>
    <i>
      <x v="455"/>
      <x v="457"/>
    </i>
    <i>
      <x v="456"/>
      <x v="458"/>
    </i>
    <i>
      <x v="457"/>
      <x v="459"/>
    </i>
    <i>
      <x v="458"/>
      <x v="461"/>
    </i>
    <i>
      <x v="459"/>
      <x v="462"/>
    </i>
    <i>
      <x v="460"/>
      <x v="463"/>
    </i>
    <i>
      <x v="461"/>
      <x v="471"/>
    </i>
    <i>
      <x v="462"/>
      <x v="232"/>
    </i>
    <i>
      <x v="463"/>
      <x v="467"/>
    </i>
    <i>
      <x v="464"/>
      <x v="464"/>
    </i>
    <i>
      <x v="465"/>
      <x v="466"/>
    </i>
    <i>
      <x v="466"/>
      <x v="465"/>
    </i>
    <i>
      <x v="467"/>
      <x v="468"/>
    </i>
    <i>
      <x v="468"/>
      <x v="469"/>
    </i>
    <i>
      <x v="469"/>
      <x v="470"/>
    </i>
    <i>
      <x v="470"/>
      <x v="551"/>
    </i>
    <i>
      <x v="471"/>
      <x v="903"/>
    </i>
    <i>
      <x v="472"/>
      <x v="533"/>
    </i>
    <i>
      <x v="473"/>
      <x v="482"/>
    </i>
    <i>
      <x v="474"/>
      <x v="570"/>
    </i>
    <i>
      <x v="475"/>
      <x v="489"/>
    </i>
    <i>
      <x v="476"/>
      <x v="495"/>
    </i>
    <i>
      <x v="477"/>
      <x v="563"/>
    </i>
    <i>
      <x v="478"/>
      <x v="472"/>
    </i>
    <i>
      <x v="479"/>
      <x v="534"/>
    </i>
    <i>
      <x v="480"/>
      <x v="513"/>
    </i>
    <i>
      <x v="481"/>
      <x v="473"/>
    </i>
    <i>
      <x v="482"/>
      <x v="524"/>
    </i>
    <i>
      <x v="483"/>
      <x v="526"/>
    </i>
    <i>
      <x v="484"/>
      <x v="518"/>
    </i>
    <i>
      <x v="485"/>
      <x v="520"/>
    </i>
    <i>
      <x v="486"/>
      <x v="474"/>
    </i>
    <i>
      <x v="487"/>
      <x v="476"/>
    </i>
    <i>
      <x v="488"/>
      <x v="523"/>
    </i>
    <i>
      <x v="489"/>
      <x v="525"/>
    </i>
    <i>
      <x v="490"/>
      <x v="555"/>
    </i>
    <i>
      <x v="491"/>
      <x v="528"/>
    </i>
    <i>
      <x v="492"/>
      <x v="483"/>
    </i>
    <i>
      <x v="493"/>
      <x v="497"/>
    </i>
    <i>
      <x v="494"/>
      <x v="536"/>
    </i>
    <i>
      <x v="495"/>
      <x v="544"/>
    </i>
    <i>
      <x v="496"/>
      <x v="514"/>
    </i>
    <i>
      <x v="497"/>
      <x v="512"/>
    </i>
    <i>
      <x v="498"/>
      <x v="542"/>
    </i>
    <i>
      <x v="499"/>
      <x v="553"/>
    </i>
    <i>
      <x v="500"/>
      <x v="478"/>
    </i>
    <i>
      <x v="501"/>
      <x v="593"/>
    </i>
    <i>
      <x v="502"/>
      <x v="557"/>
    </i>
    <i>
      <x v="503"/>
      <x v="552"/>
    </i>
    <i>
      <x v="504"/>
      <x v="579"/>
    </i>
    <i>
      <x v="505"/>
      <x v="590"/>
    </i>
    <i>
      <x v="506"/>
      <x v="568"/>
    </i>
    <i>
      <x v="507"/>
      <x v="569"/>
    </i>
    <i>
      <x v="508"/>
      <x v="529"/>
    </i>
    <i>
      <x v="509"/>
      <x v="475"/>
    </i>
    <i>
      <x v="510"/>
      <x v="540"/>
    </i>
    <i>
      <x v="511"/>
      <x v="562"/>
    </i>
    <i>
      <x v="512"/>
      <x v="564"/>
    </i>
    <i>
      <x v="513"/>
      <x v="565"/>
    </i>
    <i>
      <x v="514"/>
      <x v="566"/>
    </i>
    <i>
      <x v="515"/>
      <x v="572"/>
    </i>
    <i>
      <x v="516"/>
      <x v="573"/>
    </i>
    <i>
      <x v="517"/>
      <x v="92"/>
    </i>
    <i>
      <x v="518"/>
      <x v="582"/>
    </i>
    <i>
      <x v="519"/>
      <x v="587"/>
    </i>
    <i>
      <x v="520"/>
      <x v="591"/>
    </i>
    <i>
      <x v="521"/>
      <x v="574"/>
    </i>
    <i>
      <x v="522"/>
      <x v="519"/>
    </i>
    <i>
      <x v="523"/>
      <x v="492"/>
    </i>
    <i>
      <x v="524"/>
      <x v="549"/>
    </i>
    <i>
      <x v="525"/>
      <x v="586"/>
    </i>
    <i>
      <x v="526"/>
      <x v="588"/>
    </i>
    <i>
      <x v="527"/>
      <x v="550"/>
    </i>
    <i>
      <x v="528"/>
      <x v="493"/>
    </i>
    <i>
      <x v="529"/>
      <x v="560"/>
    </i>
    <i>
      <x v="530"/>
      <x v="558"/>
    </i>
    <i>
      <x v="531"/>
      <x v="567"/>
    </i>
    <i>
      <x v="532"/>
      <x v="578"/>
    </i>
    <i>
      <x v="533"/>
      <x v="1102"/>
    </i>
    <i>
      <x v="534"/>
      <x v="499"/>
    </i>
    <i>
      <x v="535"/>
      <x v="501"/>
    </i>
    <i>
      <x v="536"/>
      <x v="541"/>
    </i>
    <i>
      <x v="537"/>
      <x v="537"/>
    </i>
    <i>
      <x v="538"/>
      <x v="539"/>
    </i>
    <i>
      <x v="539"/>
      <x v="538"/>
    </i>
    <i>
      <x v="540"/>
      <x v="500"/>
    </i>
    <i>
      <x v="541"/>
      <x v="498"/>
    </i>
    <i>
      <x v="542"/>
      <x v="505"/>
    </i>
    <i>
      <x v="543"/>
      <x v="481"/>
    </i>
    <i>
      <x v="544"/>
      <x v="491"/>
    </i>
    <i>
      <x v="545"/>
      <x v="502"/>
    </i>
    <i>
      <x v="546"/>
      <x v="511"/>
    </i>
    <i>
      <x v="547"/>
      <x v="509"/>
    </i>
    <i>
      <x v="548"/>
      <x v="510"/>
    </i>
    <i>
      <x v="549"/>
      <x v="504"/>
    </i>
    <i>
      <x v="550"/>
      <x v="577"/>
    </i>
    <i>
      <x v="551"/>
      <x v="506"/>
    </i>
    <i>
      <x v="552"/>
      <x v="507"/>
    </i>
    <i>
      <x v="553"/>
      <x v="508"/>
    </i>
    <i>
      <x v="554"/>
      <x v="561"/>
    </i>
    <i>
      <x v="555"/>
      <x v="589"/>
    </i>
    <i>
      <x v="556"/>
      <x v="546"/>
    </i>
    <i>
      <x v="557"/>
      <x v="522"/>
    </i>
    <i>
      <x v="558"/>
      <x v="547"/>
    </i>
    <i>
      <x v="559"/>
      <x v="543"/>
    </i>
    <i>
      <x v="560"/>
      <x v="486"/>
    </i>
    <i>
      <x v="561"/>
      <x v="490"/>
    </i>
    <i>
      <x v="562"/>
      <x v="545"/>
    </i>
    <i>
      <x v="563"/>
      <x v="548"/>
    </i>
    <i>
      <x v="564"/>
      <x v="496"/>
    </i>
    <i>
      <x v="565"/>
      <x v="559"/>
    </i>
    <i>
      <x v="566"/>
      <x v="580"/>
    </i>
    <i>
      <x v="567"/>
      <x v="583"/>
    </i>
    <i>
      <x v="568"/>
      <x v="576"/>
    </i>
    <i>
      <x v="569"/>
      <x v="556"/>
    </i>
    <i>
      <x v="570"/>
      <x v="154"/>
    </i>
    <i>
      <x v="571"/>
      <x v="479"/>
    </i>
    <i>
      <x v="572"/>
      <x v="584"/>
    </i>
    <i>
      <x v="573"/>
      <x v="487"/>
    </i>
    <i>
      <x v="574"/>
      <x v="480"/>
    </i>
    <i>
      <x v="575"/>
      <x v="488"/>
    </i>
    <i>
      <x v="576"/>
      <x v="485"/>
    </i>
    <i>
      <x v="577"/>
      <x v="581"/>
    </i>
    <i>
      <x v="578"/>
      <x v="521"/>
    </i>
    <i>
      <x v="579"/>
      <x v="503"/>
    </i>
    <i>
      <x v="580"/>
      <x v="585"/>
    </i>
    <i>
      <x v="581"/>
      <x v="477"/>
    </i>
    <i>
      <x v="582"/>
      <x v="530"/>
    </i>
    <i>
      <x v="583"/>
      <x v="527"/>
    </i>
    <i>
      <x v="584"/>
      <x v="575"/>
    </i>
    <i>
      <x v="585"/>
      <x v="531"/>
    </i>
    <i>
      <x v="586"/>
      <x v="535"/>
    </i>
    <i>
      <x v="587"/>
      <x v="592"/>
    </i>
    <i>
      <x v="588"/>
      <x v="532"/>
    </i>
    <i>
      <x v="589"/>
      <x v="484"/>
    </i>
    <i>
      <x v="590"/>
      <x v="515"/>
    </i>
    <i>
      <x v="591"/>
      <x v="554"/>
    </i>
    <i>
      <x v="592"/>
      <x v="571"/>
    </i>
    <i>
      <x v="593"/>
      <x v="595"/>
    </i>
    <i>
      <x v="594"/>
      <x v="596"/>
    </i>
    <i>
      <x v="595"/>
      <x v="597"/>
    </i>
    <i>
      <x v="596"/>
      <x v="594"/>
    </i>
    <i>
      <x v="597"/>
      <x v="602"/>
    </i>
    <i>
      <x v="598"/>
      <x v="600"/>
    </i>
    <i>
      <x v="599"/>
      <x v="599"/>
    </i>
    <i>
      <x v="600"/>
      <x v="598"/>
    </i>
    <i>
      <x v="601"/>
      <x v="601"/>
    </i>
    <i>
      <x v="602"/>
      <x v="96"/>
    </i>
    <i>
      <x v="604"/>
      <x v="616"/>
    </i>
    <i>
      <x v="605"/>
      <x v="668"/>
    </i>
    <i>
      <x v="606"/>
      <x v="618"/>
    </i>
    <i>
      <x v="607"/>
      <x v="623"/>
    </i>
    <i>
      <x v="608"/>
      <x v="620"/>
    </i>
    <i>
      <x v="609"/>
      <x v="617"/>
    </i>
    <i>
      <x v="610"/>
      <x v="622"/>
    </i>
    <i>
      <x v="611"/>
      <x v="607"/>
    </i>
    <i>
      <x v="612"/>
      <x v="667"/>
    </i>
    <i>
      <x v="613"/>
      <x v="629"/>
    </i>
    <i>
      <x v="614"/>
      <x v="650"/>
    </i>
    <i>
      <x v="615"/>
      <x v="642"/>
    </i>
    <i>
      <x v="616"/>
      <x v="603"/>
    </i>
    <i>
      <x v="617"/>
      <x v="702"/>
    </i>
    <i>
      <x v="618"/>
      <x v="636"/>
    </i>
    <i>
      <x v="619"/>
      <x v="645"/>
    </i>
    <i>
      <x v="620"/>
      <x v="663"/>
    </i>
    <i>
      <x v="621"/>
      <x v="713"/>
    </i>
    <i>
      <x v="622"/>
      <x v="633"/>
    </i>
    <i>
      <x v="623"/>
      <x v="609"/>
    </i>
    <i>
      <x v="624"/>
      <x v="638"/>
    </i>
    <i>
      <x v="625"/>
      <x v="657"/>
    </i>
    <i>
      <x v="626"/>
      <x v="658"/>
    </i>
    <i>
      <x v="627"/>
      <x v="659"/>
    </i>
    <i>
      <x v="628"/>
      <x v="680"/>
    </i>
    <i>
      <x v="629"/>
      <x v="662"/>
    </i>
    <i>
      <x v="630"/>
      <x v="664"/>
    </i>
    <i>
      <x v="631"/>
      <x v="624"/>
    </i>
    <i>
      <x v="632"/>
      <x v="627"/>
    </i>
    <i>
      <x v="633"/>
      <x v="706"/>
    </i>
    <i>
      <x v="634"/>
      <x v="672"/>
    </i>
    <i>
      <x v="635"/>
      <x v="639"/>
    </i>
    <i>
      <x v="636"/>
      <x v="670"/>
    </i>
    <i>
      <x v="637"/>
      <x v="700"/>
    </i>
    <i>
      <x v="638"/>
      <x v="604"/>
    </i>
    <i>
      <x v="639"/>
      <x v="683"/>
    </i>
    <i>
      <x v="640"/>
      <x v="710"/>
    </i>
    <i>
      <x v="641"/>
      <x v="686"/>
    </i>
    <i>
      <x v="642"/>
      <x v="625"/>
    </i>
    <i>
      <x v="643"/>
      <x v="689"/>
    </i>
    <i>
      <x v="644"/>
      <x v="665"/>
    </i>
    <i>
      <x v="645"/>
      <x v="872"/>
    </i>
    <i>
      <x v="646"/>
      <x v="613"/>
    </i>
    <i>
      <x v="647"/>
      <x v="608"/>
    </i>
    <i>
      <x v="648"/>
      <x v="693"/>
    </i>
    <i>
      <x v="649"/>
      <x v="695"/>
    </i>
    <i>
      <x v="650"/>
      <x v="696"/>
    </i>
    <i>
      <x v="651"/>
      <x v="699"/>
    </i>
    <i>
      <x v="652"/>
      <x v="605"/>
    </i>
    <i>
      <x v="653"/>
      <x v="705"/>
    </i>
    <i>
      <x v="654"/>
      <x v="709"/>
    </i>
    <i>
      <x v="655"/>
      <x v="712"/>
    </i>
    <i>
      <x v="656"/>
      <x v="634"/>
    </i>
    <i>
      <x v="657"/>
      <x v="715"/>
    </i>
    <i>
      <x v="658"/>
      <x v="679"/>
    </i>
    <i>
      <x v="659"/>
      <x v="704"/>
    </i>
    <i>
      <x v="660"/>
      <x v="716"/>
    </i>
    <i>
      <x v="661"/>
      <x v="717"/>
    </i>
    <i>
      <x v="662"/>
      <x v="718"/>
    </i>
    <i>
      <x v="663"/>
      <x v="671"/>
    </i>
    <i>
      <x v="664"/>
      <x v="1193"/>
    </i>
    <i>
      <x v="665"/>
      <x v="631"/>
    </i>
    <i>
      <x v="666"/>
      <x v="630"/>
    </i>
    <i>
      <x v="667"/>
      <x v="708"/>
    </i>
    <i>
      <x v="668"/>
      <x v="641"/>
    </i>
    <i>
      <x v="669"/>
      <x v="643"/>
    </i>
    <i>
      <x v="670"/>
      <x v="681"/>
    </i>
    <i>
      <x v="671"/>
      <x v="698"/>
    </i>
    <i>
      <x v="672"/>
      <x v="460"/>
    </i>
    <i>
      <x v="673"/>
      <x v="690"/>
    </i>
    <i>
      <x v="674"/>
      <x v="692"/>
    </i>
    <i>
      <x v="675"/>
      <x v="647"/>
    </i>
    <i>
      <x v="676"/>
      <x v="640"/>
    </i>
    <i>
      <x v="677"/>
      <x v="610"/>
    </i>
    <i>
      <x v="678"/>
      <x v="673"/>
    </i>
    <i>
      <x v="679"/>
      <x v="606"/>
    </i>
    <i>
      <x v="680"/>
      <x v="611"/>
    </i>
    <i>
      <x v="681"/>
      <x v="676"/>
    </i>
    <i>
      <x v="682"/>
      <x v="649"/>
    </i>
    <i>
      <x v="683"/>
      <x v="651"/>
    </i>
    <i>
      <x v="684"/>
      <x v="652"/>
    </i>
    <i>
      <x v="685"/>
      <x v="654"/>
    </i>
    <i>
      <x v="686"/>
      <x v="660"/>
    </i>
    <i>
      <x v="687"/>
      <x v="661"/>
    </i>
    <i>
      <x v="688"/>
      <x v="615"/>
    </i>
    <i>
      <x v="689"/>
      <x v="685"/>
    </i>
    <i>
      <x v="690"/>
      <x v="677"/>
    </i>
    <i>
      <x v="691"/>
      <x v="675"/>
    </i>
    <i>
      <x v="692"/>
      <x v="628"/>
    </i>
    <i>
      <x v="693"/>
      <x v="697"/>
    </i>
    <i>
      <x v="694"/>
      <x v="648"/>
    </i>
    <i>
      <x v="695"/>
      <x v="646"/>
    </i>
    <i>
      <x v="696"/>
      <x v="691"/>
    </i>
    <i>
      <x v="697"/>
      <x v="674"/>
    </i>
    <i>
      <x v="698"/>
      <x v="655"/>
    </i>
    <i>
      <x v="699"/>
      <x v="678"/>
    </i>
    <i>
      <x v="700"/>
      <x v="682"/>
    </i>
    <i>
      <x v="701"/>
      <x v="614"/>
    </i>
    <i>
      <x v="702"/>
      <x v="684"/>
    </i>
    <i>
      <x v="703"/>
      <x v="688"/>
    </i>
    <i>
      <x v="704"/>
      <x v="694"/>
    </i>
    <i>
      <x v="705"/>
      <x v="619"/>
    </i>
    <i>
      <x v="706"/>
      <x v="790"/>
    </i>
    <i>
      <x v="707"/>
      <x v="626"/>
    </i>
    <i>
      <x v="708"/>
      <x v="621"/>
    </i>
    <i>
      <x v="709"/>
      <x v="637"/>
    </i>
    <i>
      <x v="710"/>
      <x v="656"/>
    </i>
    <i>
      <x v="711"/>
      <x v="707"/>
    </i>
    <i>
      <x v="712"/>
      <x v="669"/>
    </i>
    <i>
      <x v="713"/>
      <x v="711"/>
    </i>
    <i>
      <x v="714"/>
      <x v="635"/>
    </i>
    <i>
      <x v="715"/>
      <x v="687"/>
    </i>
    <i>
      <x v="716"/>
      <x v="644"/>
    </i>
    <i>
      <x v="717"/>
      <x v="666"/>
    </i>
    <i>
      <x v="718"/>
      <x v="703"/>
    </i>
    <i>
      <x v="719"/>
      <x v="714"/>
    </i>
    <i>
      <x v="720"/>
      <x v="701"/>
    </i>
    <i>
      <x v="721"/>
      <x v="747"/>
    </i>
    <i>
      <x v="722"/>
      <x v="735"/>
    </i>
    <i>
      <x v="723"/>
      <x v="726"/>
    </i>
    <i>
      <x v="724"/>
      <x v="731"/>
    </i>
    <i>
      <x v="725"/>
      <x v="730"/>
    </i>
    <i>
      <x v="726"/>
      <x v="732"/>
    </i>
    <i>
      <x v="727"/>
      <x v="769"/>
    </i>
    <i>
      <x v="728"/>
      <x v="722"/>
    </i>
    <i>
      <x v="729"/>
      <x v="724"/>
    </i>
    <i>
      <x v="730"/>
      <x v="738"/>
    </i>
    <i>
      <x v="731"/>
      <x v="744"/>
    </i>
    <i>
      <x v="732"/>
      <x v="742"/>
    </i>
    <i>
      <x v="733"/>
      <x v="725"/>
    </i>
    <i>
      <x v="734"/>
      <x v="743"/>
    </i>
    <i>
      <x v="735"/>
      <x v="719"/>
    </i>
    <i>
      <x v="736"/>
      <x v="728"/>
    </i>
    <i>
      <x v="737"/>
      <x v="741"/>
    </i>
    <i>
      <x v="738"/>
      <x v="745"/>
    </i>
    <i>
      <x v="739"/>
      <x v="746"/>
    </i>
    <i>
      <x v="740"/>
      <x v="750"/>
    </i>
    <i>
      <x v="741"/>
      <x v="720"/>
    </i>
    <i>
      <x v="742"/>
      <x v="753"/>
    </i>
    <i>
      <x v="743"/>
      <x v="754"/>
    </i>
    <i>
      <x v="744"/>
      <x v="723"/>
    </i>
    <i>
      <x v="745"/>
      <x v="767"/>
    </i>
    <i>
      <x v="746"/>
      <x v="762"/>
    </i>
    <i>
      <x v="747"/>
      <x v="763"/>
    </i>
    <i>
      <x v="748"/>
    </i>
    <i>
      <x v="749"/>
      <x v="736"/>
    </i>
    <i>
      <x v="750"/>
      <x v="721"/>
    </i>
    <i>
      <x v="751"/>
      <x v="765"/>
    </i>
    <i>
      <x v="752"/>
      <x v="739"/>
    </i>
    <i>
      <x v="753"/>
      <x v="1214"/>
    </i>
    <i>
      <x v="754"/>
      <x v="749"/>
    </i>
    <i>
      <x v="755"/>
      <x v="755"/>
    </i>
    <i>
      <x v="756"/>
      <x v="757"/>
    </i>
    <i>
      <x v="757"/>
      <x v="758"/>
    </i>
    <i>
      <x v="758"/>
      <x v="760"/>
    </i>
    <i>
      <x v="759"/>
      <x v="727"/>
    </i>
    <i>
      <x v="760"/>
      <x v="740"/>
    </i>
    <i>
      <x v="761"/>
      <x v="734"/>
    </i>
    <i>
      <x v="762"/>
      <x v="737"/>
    </i>
    <i>
      <x v="763"/>
      <x v="766"/>
    </i>
    <i>
      <x v="764"/>
      <x v="729"/>
    </i>
    <i>
      <x v="765"/>
      <x v="748"/>
    </i>
    <i>
      <x v="766"/>
      <x v="751"/>
    </i>
    <i>
      <x v="767"/>
      <x v="768"/>
    </i>
    <i>
      <x v="768"/>
      <x v="752"/>
    </i>
    <i>
      <x v="769"/>
      <x v="733"/>
    </i>
    <i>
      <x v="770"/>
      <x v="759"/>
    </i>
    <i>
      <x v="771"/>
      <x v="756"/>
    </i>
    <i>
      <x v="772"/>
      <x v="761"/>
    </i>
    <i>
      <x v="773"/>
      <x v="772"/>
    </i>
    <i>
      <x v="774"/>
      <x v="775"/>
    </i>
    <i>
      <x v="775"/>
      <x v="771"/>
    </i>
    <i>
      <x v="776"/>
      <x v="773"/>
    </i>
    <i>
      <x v="777"/>
      <x v="774"/>
    </i>
    <i>
      <x v="778"/>
      <x v="778"/>
    </i>
    <i>
      <x v="779"/>
      <x v="777"/>
    </i>
    <i>
      <x v="780"/>
      <x v="776"/>
    </i>
    <i>
      <x v="781"/>
      <x v="779"/>
    </i>
    <i>
      <x v="782"/>
      <x v="770"/>
    </i>
    <i>
      <x v="783"/>
      <x v="781"/>
    </i>
    <i>
      <x v="784"/>
      <x v="782"/>
    </i>
    <i>
      <x v="785"/>
      <x v="780"/>
    </i>
    <i>
      <x v="786"/>
      <x v="787"/>
    </i>
    <i>
      <x v="787"/>
      <x v="804"/>
    </i>
    <i>
      <x v="788"/>
      <x v="862"/>
    </i>
    <i>
      <x v="789"/>
      <x v="792"/>
    </i>
    <i>
      <x v="790"/>
      <x v="788"/>
    </i>
    <i>
      <x v="791"/>
      <x v="793"/>
    </i>
    <i>
      <x v="792"/>
      <x v="786"/>
    </i>
    <i>
      <x v="793"/>
      <x v="791"/>
    </i>
    <i>
      <x v="794"/>
      <x v="812"/>
    </i>
    <i>
      <x v="795"/>
      <x v="863"/>
    </i>
    <i>
      <x v="796"/>
      <x v="357"/>
    </i>
    <i>
      <x v="797"/>
      <x v="809"/>
    </i>
    <i>
      <x v="798"/>
      <x v="810"/>
    </i>
    <i>
      <x v="799"/>
      <x v="815"/>
    </i>
    <i>
      <x v="800"/>
      <x v="817"/>
    </i>
    <i>
      <x v="801"/>
      <x v="853"/>
    </i>
    <i>
      <x v="802"/>
      <x v="819"/>
    </i>
    <i>
      <x v="803"/>
      <x v="814"/>
    </i>
    <i>
      <x v="804"/>
      <x v="820"/>
    </i>
    <i>
      <x v="805"/>
      <x v="821"/>
    </i>
    <i>
      <x v="806"/>
      <x v="829"/>
    </i>
    <i>
      <x v="807"/>
      <x v="653"/>
    </i>
    <i>
      <x v="808"/>
      <x v="830"/>
    </i>
    <i>
      <x v="809"/>
      <x v="789"/>
    </i>
    <i>
      <x v="810"/>
      <x v="783"/>
    </i>
    <i>
      <x v="811"/>
      <x v="796"/>
    </i>
    <i>
      <x v="812"/>
      <x v="797"/>
    </i>
    <i>
      <x v="813"/>
      <x v="798"/>
    </i>
    <i>
      <x v="814"/>
      <x v="831"/>
    </i>
    <i>
      <x v="815"/>
      <x v="832"/>
    </i>
    <i>
      <x v="816"/>
      <x v="854"/>
    </i>
    <i>
      <x v="817"/>
      <x v="870"/>
    </i>
    <i>
      <x v="818"/>
      <x v="858"/>
    </i>
    <i>
      <x v="819"/>
      <x v="841"/>
    </i>
    <i>
      <x v="820"/>
      <x v="847"/>
    </i>
    <i>
      <x v="821"/>
      <x v="1118"/>
    </i>
    <i>
      <x v="822"/>
      <x v="842"/>
    </i>
    <i>
      <x v="823"/>
      <x v="860"/>
    </i>
    <i>
      <x v="824"/>
      <x v="844"/>
    </i>
    <i>
      <x v="825"/>
      <x v="845"/>
    </i>
    <i>
      <x v="826"/>
      <x v="852"/>
    </i>
    <i>
      <x v="827"/>
      <x v="859"/>
    </i>
    <i>
      <x v="828"/>
      <x v="865"/>
    </i>
    <i>
      <x v="829"/>
      <x v="864"/>
    </i>
    <i>
      <x v="830"/>
      <x v="861"/>
    </i>
    <i>
      <x v="831"/>
      <x v="871"/>
    </i>
    <i>
      <x v="832"/>
      <x v="784"/>
    </i>
    <i>
      <x v="833"/>
      <x v="875"/>
    </i>
    <i>
      <x v="834"/>
      <x v="876"/>
    </i>
    <i>
      <x v="835"/>
      <x v="794"/>
    </i>
    <i>
      <x v="836"/>
      <x v="795"/>
    </i>
    <i>
      <x v="837"/>
      <x v="843"/>
    </i>
    <i>
      <x v="838"/>
      <x v="849"/>
    </i>
    <i>
      <x v="839"/>
      <x v="867"/>
    </i>
    <i>
      <x v="840"/>
      <x v="799"/>
    </i>
    <i>
      <x v="841"/>
      <x v="806"/>
    </i>
    <i>
      <x v="842"/>
      <x v="805"/>
    </i>
    <i>
      <x v="843"/>
      <x v="816"/>
    </i>
    <i>
      <x v="844"/>
      <x v="818"/>
    </i>
    <i>
      <x v="845"/>
      <x v="851"/>
    </i>
    <i>
      <x v="846"/>
      <x v="808"/>
    </i>
    <i>
      <x v="847"/>
      <x v="826"/>
    </i>
    <i>
      <x v="848"/>
      <x v="846"/>
    </i>
    <i>
      <x v="849"/>
      <x v="856"/>
    </i>
    <i>
      <x v="850"/>
      <x v="855"/>
    </i>
    <i>
      <x v="851"/>
      <x v="800"/>
    </i>
    <i>
      <x v="852"/>
      <x v="516"/>
    </i>
    <i>
      <x v="853"/>
      <x v="833"/>
    </i>
    <i>
      <x v="854"/>
      <x v="801"/>
    </i>
    <i>
      <x v="855"/>
      <x v="834"/>
    </i>
    <i>
      <x v="856"/>
      <x v="840"/>
    </i>
    <i>
      <x v="857"/>
      <x v="835"/>
    </i>
    <i>
      <x v="858"/>
      <x v="813"/>
    </i>
    <i>
      <x v="859"/>
      <x v="785"/>
    </i>
    <i>
      <x v="860"/>
      <x v="836"/>
    </i>
    <i>
      <x v="861"/>
      <x v="822"/>
    </i>
    <i>
      <x v="862"/>
      <x v="827"/>
    </i>
    <i>
      <x v="863"/>
      <x v="866"/>
    </i>
    <i>
      <x v="864"/>
      <x v="1229"/>
    </i>
    <i>
      <x v="865"/>
      <x v="839"/>
    </i>
    <i>
      <x v="866"/>
      <x v="811"/>
    </i>
    <i>
      <x v="867"/>
      <x v="848"/>
    </i>
    <i>
      <x v="868"/>
      <x v="837"/>
    </i>
    <i>
      <x v="869"/>
      <x v="838"/>
    </i>
    <i>
      <x v="870"/>
      <x v="857"/>
    </i>
    <i>
      <x v="871"/>
      <x v="873"/>
    </i>
    <i>
      <x v="872"/>
      <x v="828"/>
    </i>
    <i>
      <x v="873"/>
      <x v="823"/>
    </i>
    <i>
      <x v="874"/>
      <x v="807"/>
    </i>
    <i>
      <x v="875"/>
      <x v="825"/>
    </i>
    <i>
      <x v="876"/>
      <x v="850"/>
    </i>
    <i>
      <x v="877"/>
      <x v="234"/>
    </i>
    <i>
      <x v="878"/>
      <x v="874"/>
    </i>
    <i>
      <x v="879"/>
      <x v="869"/>
    </i>
    <i>
      <x v="880"/>
      <x v="803"/>
    </i>
    <i>
      <x v="881"/>
      <x v="877"/>
    </i>
    <i>
      <x v="882"/>
      <x v="878"/>
    </i>
    <i>
      <x v="883"/>
      <x v="879"/>
    </i>
    <i>
      <x v="884"/>
      <x v="880"/>
    </i>
    <i>
      <x v="885"/>
      <x v="881"/>
    </i>
    <i>
      <x v="886"/>
      <x v="901"/>
    </i>
    <i>
      <x v="887"/>
      <x v="910"/>
    </i>
    <i>
      <x v="888"/>
      <x v="895"/>
    </i>
    <i>
      <x v="889"/>
      <x v="882"/>
    </i>
    <i>
      <x v="890"/>
      <x v="884"/>
    </i>
    <i>
      <x v="891"/>
      <x v="902"/>
    </i>
    <i>
      <x v="892"/>
      <x v="883"/>
    </i>
    <i>
      <x v="893"/>
      <x v="900"/>
    </i>
    <i>
      <x v="894"/>
      <x v="885"/>
    </i>
    <i>
      <x v="895"/>
      <x v="905"/>
    </i>
    <i>
      <x v="896"/>
      <x v="907"/>
    </i>
    <i>
      <x v="897"/>
      <x v="906"/>
    </i>
    <i>
      <x v="898"/>
      <x v="888"/>
    </i>
    <i>
      <x v="899"/>
      <x v="909"/>
    </i>
    <i>
      <x v="900"/>
      <x v="894"/>
    </i>
    <i>
      <x v="901"/>
      <x v="886"/>
    </i>
    <i>
      <x v="902"/>
      <x v="887"/>
    </i>
    <i>
      <x v="903"/>
      <x v="915"/>
    </i>
    <i>
      <x v="904"/>
      <x v="354"/>
    </i>
    <i>
      <x v="905"/>
      <x v="911"/>
    </i>
    <i>
      <x v="906"/>
      <x v="892"/>
    </i>
    <i>
      <x v="907"/>
      <x v="897"/>
    </i>
    <i>
      <x v="908"/>
      <x v="893"/>
    </i>
    <i>
      <x v="909"/>
      <x v="898"/>
    </i>
    <i>
      <x v="910"/>
      <x v="917"/>
    </i>
    <i>
      <x v="911"/>
      <x v="891"/>
    </i>
    <i>
      <x v="912"/>
      <x v="912"/>
    </i>
    <i>
      <x v="913"/>
      <x v="889"/>
    </i>
    <i>
      <x v="914"/>
      <x v="899"/>
    </i>
    <i>
      <x v="915"/>
      <x v="914"/>
    </i>
    <i>
      <x v="916"/>
      <x v="916"/>
    </i>
    <i>
      <x v="917"/>
      <x v="913"/>
    </i>
    <i>
      <x v="918"/>
      <x v="890"/>
    </i>
    <i>
      <x v="919"/>
      <x v="908"/>
    </i>
    <i>
      <x v="920"/>
      <x v="904"/>
    </i>
    <i>
      <x v="921"/>
      <x v="933"/>
    </i>
    <i>
      <x v="922"/>
      <x v="1030"/>
    </i>
    <i>
      <x v="923"/>
      <x v="957"/>
    </i>
    <i>
      <x v="924"/>
      <x v="926"/>
    </i>
    <i>
      <x v="925"/>
      <x v="927"/>
    </i>
    <i>
      <x v="926"/>
      <x v="920"/>
    </i>
    <i>
      <x v="927"/>
      <x v="934"/>
    </i>
    <i>
      <x v="928"/>
      <x v="937"/>
    </i>
    <i>
      <x v="929"/>
      <x v="941"/>
    </i>
    <i>
      <x v="930"/>
      <x v="1036"/>
    </i>
    <i>
      <x v="931"/>
      <x v="943"/>
    </i>
    <i>
      <x v="932"/>
      <x v="938"/>
    </i>
    <i>
      <x v="933"/>
      <x v="935"/>
    </i>
    <i>
      <x v="934"/>
      <x v="940"/>
    </i>
    <i>
      <x v="935"/>
      <x v="956"/>
    </i>
    <i>
      <x v="936"/>
      <x v="936"/>
    </i>
    <i>
      <x v="937"/>
      <x v="918"/>
    </i>
    <i>
      <x v="938"/>
      <x v="925"/>
    </i>
    <i>
      <x v="939"/>
      <x v="1023"/>
    </i>
    <i>
      <x v="940"/>
      <x v="1004"/>
    </i>
    <i>
      <x v="941"/>
      <x v="961"/>
    </i>
    <i>
      <x v="942"/>
      <x v="973"/>
    </i>
    <i>
      <x v="943"/>
      <x v="919"/>
    </i>
    <i>
      <x v="944"/>
      <x v="979"/>
    </i>
    <i>
      <x v="945"/>
      <x v="981"/>
    </i>
    <i>
      <x v="946"/>
      <x v="988"/>
    </i>
    <i>
      <x v="947"/>
      <x v="977"/>
    </i>
    <i>
      <x v="948"/>
      <x v="955"/>
    </i>
    <i>
      <x v="949"/>
      <x v="970"/>
    </i>
    <i>
      <x v="950"/>
      <x v="983"/>
    </i>
    <i>
      <x v="951"/>
      <x v="1051"/>
    </i>
    <i>
      <x v="952"/>
      <x v="1003"/>
    </i>
    <i>
      <x v="953"/>
      <x v="929"/>
    </i>
    <i>
      <x v="954"/>
      <x v="992"/>
    </i>
    <i>
      <x v="955"/>
      <x v="954"/>
    </i>
    <i>
      <x v="956"/>
      <x v="947"/>
    </i>
    <i>
      <x v="957"/>
      <x v="952"/>
    </i>
    <i>
      <x v="958"/>
      <x v="958"/>
    </i>
    <i>
      <x v="959"/>
      <x v="971"/>
    </i>
    <i>
      <x v="960"/>
      <x v="972"/>
    </i>
    <i>
      <x v="961"/>
      <x v="1006"/>
    </i>
    <i>
      <x v="962"/>
      <x v="1026"/>
    </i>
    <i>
      <x v="963"/>
      <x v="1020"/>
    </i>
    <i>
      <x v="964"/>
      <x v="1022"/>
    </i>
    <i>
      <x v="965"/>
      <x v="1025"/>
    </i>
    <i>
      <x v="966"/>
      <x v="1028"/>
    </i>
    <i>
      <x v="967"/>
      <x v="1042"/>
    </i>
    <i>
      <x v="968"/>
      <x v="1034"/>
    </i>
    <i>
      <x v="969"/>
      <x v="1027"/>
    </i>
    <i>
      <x v="970"/>
      <x v="1035"/>
    </i>
    <i>
      <x v="971"/>
      <x v="1037"/>
    </i>
    <i>
      <x v="972"/>
      <x v="1031"/>
    </i>
    <i>
      <x v="973"/>
      <x v="1039"/>
    </i>
    <i>
      <x v="974"/>
      <x v="1"/>
    </i>
    <i>
      <x v="975"/>
      <x v="1011"/>
    </i>
    <i>
      <x v="976"/>
      <x v="921"/>
    </i>
    <i>
      <x v="977"/>
      <x v="928"/>
    </i>
    <i>
      <x v="978"/>
      <x v="1046"/>
    </i>
    <i>
      <x v="979"/>
      <x v="1040"/>
    </i>
    <i>
      <x v="980"/>
      <x v="1050"/>
    </i>
    <i>
      <x v="981"/>
      <x v="1049"/>
    </i>
    <i>
      <x v="982"/>
      <x v="1053"/>
    </i>
    <i>
      <x v="983"/>
      <x v="1048"/>
    </i>
    <i>
      <x v="984"/>
      <x v="1047"/>
    </i>
    <i>
      <x v="985"/>
      <x v="987"/>
    </i>
    <i>
      <x v="986"/>
      <x v="1057"/>
    </i>
    <i>
      <x v="987"/>
      <x v="1054"/>
    </i>
    <i>
      <x v="988"/>
      <x v="1055"/>
    </i>
    <i>
      <x v="989"/>
      <x v="1056"/>
    </i>
    <i>
      <x v="990"/>
      <x v="922"/>
    </i>
    <i>
      <x v="991"/>
      <x v="1001"/>
    </i>
    <i>
      <x v="992"/>
      <x v="408"/>
    </i>
    <i>
      <x v="993"/>
      <x v="932"/>
    </i>
    <i>
      <x v="994"/>
      <x v="945"/>
    </i>
    <i>
      <x v="995"/>
      <x v="1024"/>
    </i>
    <i>
      <x v="996"/>
      <x v="946"/>
    </i>
    <i>
      <x v="997"/>
      <x v="994"/>
    </i>
    <i>
      <x v="998"/>
      <x v="944"/>
    </i>
    <i>
      <x v="999"/>
      <x v="985"/>
    </i>
    <i>
      <x v="1000"/>
      <x v="963"/>
    </i>
    <i>
      <x v="1001"/>
      <x v="960"/>
    </i>
    <i>
      <x v="1002"/>
      <x v="953"/>
    </i>
    <i>
      <x v="1003"/>
      <x v="962"/>
    </i>
    <i>
      <x v="1004"/>
      <x v="1007"/>
    </i>
    <i>
      <x v="1005"/>
      <x v="951"/>
    </i>
    <i>
      <x v="1006"/>
      <x v="1009"/>
    </i>
    <i>
      <x v="1007"/>
      <x v="1019"/>
    </i>
    <i>
      <x v="1008"/>
      <x v="964"/>
    </i>
    <i>
      <x v="1009"/>
      <x v="1018"/>
    </i>
    <i>
      <x v="1010"/>
      <x v="965"/>
    </i>
    <i>
      <x v="1011"/>
      <x v="969"/>
    </i>
    <i>
      <x v="1012"/>
      <x v="986"/>
    </i>
    <i>
      <x v="1013"/>
      <x v="980"/>
    </i>
    <i>
      <x v="1014"/>
      <x v="1016"/>
    </i>
    <i>
      <x v="1015"/>
      <x v="1012"/>
    </i>
    <i>
      <x v="1016"/>
      <x v="950"/>
    </i>
    <i>
      <x v="1017"/>
      <x v="995"/>
    </i>
    <i>
      <x v="1018"/>
      <x v="1008"/>
    </i>
    <i>
      <x v="1019"/>
      <x v="967"/>
    </i>
    <i>
      <x v="1020"/>
      <x v="966"/>
    </i>
    <i>
      <x v="1021"/>
      <x v="931"/>
    </i>
    <i>
      <x v="1022"/>
      <x v="1038"/>
    </i>
    <i>
      <x v="1023"/>
      <x v="982"/>
    </i>
    <i>
      <x v="1024"/>
      <x v="1010"/>
    </i>
    <i>
      <x v="1025"/>
      <x v="930"/>
    </i>
    <i>
      <x v="1026"/>
      <x v="1013"/>
    </i>
    <i>
      <x v="1027"/>
      <x v="968"/>
    </i>
    <i>
      <x v="1028"/>
      <x v="1017"/>
    </i>
    <i>
      <x v="1029"/>
      <x v="1052"/>
    </i>
    <i>
      <x v="1030"/>
      <x v="924"/>
    </i>
    <i>
      <x v="1031"/>
      <x v="1032"/>
    </i>
    <i>
      <x v="1032"/>
      <x v="948"/>
    </i>
    <i>
      <x v="1033"/>
      <x v="949"/>
    </i>
    <i>
      <x v="1034"/>
      <x v="1021"/>
    </i>
    <i>
      <x v="1035"/>
      <x v="1005"/>
    </i>
    <i>
      <x v="1036"/>
      <x v="998"/>
    </i>
    <i>
      <x v="1037"/>
      <x v="984"/>
    </i>
    <i>
      <x v="1038"/>
      <x v="999"/>
    </i>
    <i>
      <x v="1039"/>
      <x v="990"/>
    </i>
    <i>
      <x v="1040"/>
      <x v="991"/>
    </i>
    <i>
      <x v="1041"/>
      <x v="997"/>
    </i>
    <i>
      <x v="1042"/>
      <x v="993"/>
    </i>
    <i>
      <x v="1043"/>
      <x v="996"/>
    </i>
    <i>
      <x v="1044"/>
      <x v="1033"/>
    </i>
    <i>
      <x v="1045"/>
      <x v="1000"/>
    </i>
    <i>
      <x v="1046"/>
      <x v="942"/>
    </i>
    <i>
      <x v="1047"/>
      <x v="1014"/>
    </i>
    <i>
      <x v="1050"/>
      <x v="1029"/>
    </i>
    <i>
      <x v="1051"/>
      <x v="1041"/>
    </i>
    <i r="1">
      <x v="1043"/>
    </i>
    <i>
      <x v="1052"/>
      <x v="989"/>
    </i>
    <i>
      <x v="1053"/>
      <x v="1002"/>
    </i>
    <i>
      <x v="1054"/>
      <x v="923"/>
    </i>
    <i>
      <x v="1055"/>
      <x v="939"/>
    </i>
    <i>
      <x v="1056"/>
      <x v="1015"/>
    </i>
    <i>
      <x v="1057"/>
      <x v="1044"/>
    </i>
    <i>
      <x v="1058"/>
      <x v="975"/>
    </i>
    <i>
      <x v="1059"/>
      <x v="974"/>
    </i>
    <i>
      <x v="1060"/>
      <x v="976"/>
    </i>
    <i>
      <x v="1061"/>
      <x v="868"/>
    </i>
    <i>
      <x v="1062"/>
      <x v="1045"/>
    </i>
    <i>
      <x v="1063"/>
      <x v="1058"/>
    </i>
    <i>
      <x v="1064"/>
      <x v="1065"/>
    </i>
    <i>
      <x v="1065"/>
      <x v="1071"/>
    </i>
    <i>
      <x v="1066"/>
      <x v="1068"/>
    </i>
    <i>
      <x v="1067"/>
      <x v="1081"/>
    </i>
    <i>
      <x v="1068"/>
      <x v="1074"/>
    </i>
    <i>
      <x v="1069"/>
      <x v="1108"/>
    </i>
    <i>
      <x v="1070"/>
      <x v="1087"/>
    </i>
    <i>
      <x v="1071"/>
      <x v="1085"/>
    </i>
    <i>
      <x v="1072"/>
      <x v="1059"/>
    </i>
    <i>
      <x v="1073"/>
      <x v="1086"/>
    </i>
    <i>
      <x v="1074"/>
      <x v="1116"/>
    </i>
    <i>
      <x v="1075"/>
      <x v="1113"/>
    </i>
    <i>
      <x v="1076"/>
      <x v="1069"/>
    </i>
    <i>
      <x v="1077"/>
      <x v="1067"/>
    </i>
    <i>
      <x v="1078"/>
      <x v="1091"/>
    </i>
    <i>
      <x v="1079"/>
      <x v="1092"/>
    </i>
    <i>
      <x v="1080"/>
      <x v="1060"/>
    </i>
    <i>
      <x v="1081"/>
      <x v="1114"/>
    </i>
    <i>
      <x v="1082"/>
      <x v="1101"/>
    </i>
    <i>
      <x v="1083"/>
      <x v="1061"/>
    </i>
    <i>
      <x v="1084"/>
      <x v="1110"/>
    </i>
    <i>
      <x v="1085"/>
      <x v="1078"/>
    </i>
    <i>
      <x v="1086"/>
      <x v="1096"/>
    </i>
    <i>
      <x v="1087"/>
      <x v="1124"/>
    </i>
    <i>
      <x v="1088"/>
      <x v="1097"/>
    </i>
    <i>
      <x v="1089"/>
      <x v="1122"/>
    </i>
    <i>
      <x v="1090"/>
      <x v="1082"/>
    </i>
    <i>
      <x v="1091"/>
      <x v="1062"/>
    </i>
    <i>
      <x v="1092"/>
      <x v="1066"/>
    </i>
    <i>
      <x v="1093"/>
      <x v="1090"/>
    </i>
    <i>
      <x v="1094"/>
      <x v="1106"/>
    </i>
    <i>
      <x v="1095"/>
      <x v="1083"/>
    </i>
    <i>
      <x v="1096"/>
      <x v="1075"/>
    </i>
    <i>
      <x v="1097"/>
      <x v="1099"/>
    </i>
    <i>
      <x v="1098"/>
      <x v="1079"/>
    </i>
    <i>
      <x v="1099"/>
      <x v="1080"/>
    </i>
    <i>
      <x v="1100"/>
      <x v="1095"/>
    </i>
    <i>
      <x v="1101"/>
      <x v="1107"/>
    </i>
    <i>
      <x v="1102"/>
      <x v="1063"/>
    </i>
    <i>
      <x v="1103"/>
      <x v="1089"/>
    </i>
    <i>
      <x v="1104"/>
      <x v="1093"/>
    </i>
    <i>
      <x v="1105"/>
      <x v="1100"/>
    </i>
    <i>
      <x v="1106"/>
      <x v="1077"/>
    </i>
    <i>
      <x v="1107"/>
      <x v="1109"/>
    </i>
    <i>
      <x v="1108"/>
      <x v="1117"/>
    </i>
    <i>
      <x v="1109"/>
      <x v="1115"/>
    </i>
    <i>
      <x v="1110"/>
      <x v="1073"/>
    </i>
    <i>
      <x v="1111"/>
      <x v="1123"/>
    </i>
    <i>
      <x v="1112"/>
      <x v="1064"/>
    </i>
    <i>
      <x v="1113"/>
      <x v="1125"/>
    </i>
    <i>
      <x v="1114"/>
      <x v="1088"/>
    </i>
    <i>
      <x v="1115"/>
      <x v="1098"/>
    </i>
    <i>
      <x v="1116"/>
      <x v="1104"/>
    </i>
    <i>
      <x v="1117"/>
      <x v="1105"/>
    </i>
    <i>
      <x v="1118"/>
      <x v="1103"/>
    </i>
    <i>
      <x v="1119"/>
      <x v="1111"/>
    </i>
    <i>
      <x v="1120"/>
      <x v="1070"/>
    </i>
    <i>
      <x v="1121"/>
      <x v="1072"/>
    </i>
    <i>
      <x v="1122"/>
      <x v="1120"/>
    </i>
    <i>
      <x v="1123"/>
      <x/>
    </i>
    <i>
      <x v="1124"/>
      <x v="1121"/>
    </i>
    <i>
      <x v="1125"/>
      <x v="1119"/>
    </i>
    <i>
      <x v="1126"/>
      <x v="1076"/>
    </i>
    <i>
      <x v="1127"/>
      <x v="1126"/>
    </i>
    <i>
      <x v="1128"/>
      <x v="1084"/>
    </i>
    <i>
      <x v="1129"/>
      <x v="1094"/>
    </i>
    <i>
      <x v="1130"/>
      <x v="1112"/>
    </i>
    <i>
      <x v="1131"/>
      <x v="1145"/>
    </i>
    <i>
      <x v="1132"/>
      <x v="1144"/>
    </i>
    <i>
      <x v="1133"/>
      <x v="1128"/>
    </i>
    <i>
      <x v="1134"/>
      <x v="1130"/>
    </i>
    <i>
      <x v="1135"/>
      <x v="1129"/>
    </i>
    <i>
      <x v="1136"/>
      <x v="1131"/>
    </i>
    <i>
      <x v="1137"/>
      <x v="1133"/>
    </i>
    <i>
      <x v="1138"/>
      <x v="1136"/>
    </i>
    <i>
      <x v="1139"/>
      <x v="1137"/>
    </i>
    <i>
      <x v="1140"/>
      <x v="1138"/>
    </i>
    <i>
      <x v="1141"/>
      <x v="1127"/>
    </i>
    <i>
      <x v="1142"/>
      <x v="1141"/>
    </i>
    <i>
      <x v="1143"/>
      <x v="1139"/>
    </i>
    <i>
      <x v="1144"/>
      <x v="1134"/>
    </i>
    <i>
      <x v="1145"/>
      <x v="1132"/>
    </i>
    <i>
      <x v="1146"/>
      <x v="1140"/>
    </i>
    <i>
      <x v="1147"/>
      <x v="1142"/>
    </i>
    <i>
      <x v="1148"/>
      <x v="1143"/>
    </i>
    <i>
      <x v="1149"/>
      <x v="1176"/>
    </i>
    <i>
      <x v="1150"/>
      <x v="1186"/>
    </i>
    <i>
      <x v="1151"/>
      <x v="1159"/>
    </i>
    <i>
      <x v="1152"/>
      <x v="1163"/>
    </i>
    <i>
      <x v="1153"/>
      <x v="1157"/>
    </i>
    <i>
      <x v="1154"/>
      <x v="1160"/>
    </i>
    <i>
      <x v="1155"/>
      <x v="1166"/>
    </i>
    <i>
      <x v="1156"/>
      <x v="1146"/>
    </i>
    <i>
      <x v="1157"/>
      <x v="1168"/>
    </i>
    <i>
      <x v="1158"/>
      <x v="1169"/>
    </i>
    <i>
      <x v="1159"/>
      <x v="1167"/>
    </i>
    <i>
      <x v="1160"/>
      <x v="1154"/>
    </i>
    <i>
      <x v="1161"/>
      <x v="1170"/>
    </i>
    <i>
      <x v="1162"/>
      <x v="1147"/>
    </i>
    <i>
      <x v="1163"/>
      <x v="1148"/>
    </i>
    <i>
      <x v="1164"/>
      <x v="1179"/>
    </i>
    <i>
      <x v="1165"/>
      <x v="1182"/>
    </i>
    <i>
      <x v="1166"/>
      <x v="1183"/>
    </i>
    <i>
      <x v="1167"/>
      <x v="1149"/>
    </i>
    <i>
      <x v="1168"/>
      <x v="1192"/>
    </i>
    <i>
      <x v="1169"/>
      <x v="1209"/>
    </i>
    <i>
      <x v="1170"/>
      <x v="1199"/>
    </i>
    <i>
      <x v="1171"/>
      <x v="1201"/>
    </i>
    <i>
      <x v="1172"/>
      <x v="1202"/>
    </i>
    <i>
      <x v="1173"/>
      <x v="1204"/>
    </i>
    <i>
      <x v="1174"/>
      <x v="1150"/>
    </i>
    <i>
      <x v="1175"/>
      <x v="1205"/>
    </i>
    <i>
      <x v="1176"/>
      <x v="1211"/>
    </i>
    <i>
      <x v="1177"/>
      <x v="1151"/>
    </i>
    <i>
      <x v="1178"/>
      <x v="1178"/>
    </i>
    <i>
      <x v="1179"/>
      <x v="1180"/>
    </i>
    <i>
      <x v="1180"/>
      <x v="1187"/>
    </i>
    <i>
      <x v="1181"/>
      <x v="1174"/>
    </i>
    <i>
      <x v="1182"/>
      <x v="1165"/>
    </i>
    <i>
      <x v="1183"/>
      <x v="1177"/>
    </i>
    <i>
      <x v="1184"/>
      <x v="1184"/>
    </i>
    <i>
      <x v="1185"/>
      <x v="1190"/>
    </i>
    <i>
      <x v="1186"/>
      <x v="1197"/>
    </i>
    <i>
      <x v="1187"/>
      <x v="1153"/>
    </i>
    <i>
      <x v="1188"/>
      <x v="1196"/>
    </i>
    <i>
      <x v="1189"/>
      <x v="1198"/>
    </i>
    <i>
      <x v="1190"/>
      <x v="1152"/>
    </i>
    <i>
      <x v="1191"/>
      <x v="1203"/>
    </i>
    <i>
      <x v="1192"/>
      <x v="1155"/>
    </i>
    <i>
      <x v="1193"/>
      <x v="1156"/>
    </i>
    <i>
      <x v="1194"/>
      <x v="1164"/>
    </i>
    <i>
      <x v="1195"/>
      <x v="1210"/>
    </i>
    <i>
      <x v="1196"/>
      <x v="1173"/>
    </i>
    <i>
      <x v="1197"/>
      <x v="1162"/>
    </i>
    <i>
      <x v="1198"/>
      <x v="1172"/>
    </i>
    <i>
      <x v="1199"/>
      <x v="1175"/>
    </i>
    <i>
      <x v="1200"/>
      <x v="1181"/>
    </i>
    <i>
      <x v="1201"/>
      <x v="1195"/>
    </i>
    <i>
      <x v="1202"/>
      <x v="1171"/>
    </i>
    <i>
      <x v="1203"/>
      <x v="1189"/>
    </i>
    <i>
      <x v="1204"/>
      <x v="1200"/>
    </i>
    <i>
      <x v="1205"/>
      <x v="1206"/>
    </i>
    <i>
      <x v="1206"/>
      <x v="1207"/>
    </i>
    <i>
      <x v="1207"/>
      <x v="1208"/>
    </i>
    <i>
      <x v="1208"/>
      <x v="1188"/>
    </i>
    <i>
      <x v="1209"/>
      <x v="1191"/>
    </i>
    <i>
      <x v="1210"/>
      <x v="1158"/>
    </i>
    <i>
      <x v="1211"/>
      <x v="1161"/>
    </i>
    <i>
      <x v="1212"/>
      <x v="1185"/>
    </i>
    <i>
      <x v="1213"/>
      <x v="1194"/>
    </i>
    <i>
      <x v="1214"/>
      <x v="1219"/>
    </i>
    <i>
      <x v="1215"/>
      <x v="1213"/>
    </i>
    <i>
      <x v="1216"/>
      <x v="1215"/>
    </i>
    <i>
      <x v="1217"/>
      <x v="1218"/>
    </i>
    <i>
      <x v="1218"/>
      <x v="1212"/>
    </i>
    <i>
      <x v="1219"/>
      <x v="1216"/>
    </i>
    <i>
      <x v="1220"/>
      <x v="1217"/>
    </i>
    <i>
      <x v="1221"/>
      <x v="1226"/>
    </i>
    <i>
      <x v="1222"/>
      <x v="1221"/>
    </i>
    <i>
      <x v="1223"/>
      <x v="1220"/>
    </i>
    <i>
      <x v="1224"/>
      <x v="1223"/>
    </i>
    <i>
      <x v="1225"/>
      <x v="1225"/>
    </i>
    <i>
      <x v="1226"/>
      <x v="1224"/>
    </i>
    <i>
      <x v="1227"/>
      <x v="1222"/>
    </i>
    <i>
      <x v="1228"/>
      <x v="1228"/>
    </i>
    <i>
      <x v="1229"/>
      <x v="1227"/>
    </i>
    <i>
      <x v="1230"/>
      <x v="1235"/>
    </i>
    <i>
      <x v="1231"/>
      <x v="1236"/>
    </i>
    <i>
      <x v="1232"/>
      <x v="1239"/>
    </i>
    <i>
      <x v="1233"/>
      <x v="1232"/>
    </i>
    <i>
      <x v="1234"/>
      <x v="1237"/>
    </i>
    <i>
      <x v="1235"/>
      <x v="1238"/>
    </i>
    <i>
      <x v="1236"/>
      <x v="1233"/>
    </i>
    <i>
      <x v="1237"/>
      <x v="1231"/>
    </i>
    <i>
      <x v="1238"/>
      <x v="1234"/>
    </i>
    <i>
      <x v="1239"/>
      <x v="1230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3" cacheId="3" applyNumberFormats="0" applyBorderFormats="0" applyFontFormats="0" applyPatternFormats="0" applyAlignmentFormats="0" applyWidthHeightFormats="1" dataCaption="Values" updatedVersion="6" minRefreshableVersion="3" showDrill="0" useAutoFormatting="1" createdVersion="6" indent="0" outline="1" outlineData="1">
  <location ref="A1:H1242" firstHeaderRow="1" firstDataRow="2" firstDataCol="3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axis="axisRow" dataField="1" outline="0" multipleItemSelectionAllowed="1" showAll="0" sortType="ascending" defaultSubtotal="0">
      <items count="1241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</items>
    </pivotField>
    <pivotField axis="axisRow" outline="0" multipleItemSelectionAllowed="1" showAll="0" includeNewItemsInFilter="1" sortType="ascending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axis="axisRow" multipleItemSelectionAllowed="1" showAll="0" sortType="ascending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showAll="0"/>
    <pivotField showAll="0"/>
    <pivotField showAll="0"/>
    <pivotField showAll="0"/>
  </pivotFields>
  <rowFields count="3">
    <field x="11"/>
    <field x="12"/>
    <field x="13"/>
  </rowFields>
  <rowItems count="1240">
    <i>
      <x/>
      <x v="896"/>
      <x/>
    </i>
    <i>
      <x v="1"/>
      <x v="62"/>
      <x v="1"/>
    </i>
    <i>
      <x v="2"/>
      <x v="978"/>
      <x v="2"/>
    </i>
    <i>
      <x v="3"/>
      <x v="7"/>
      <x v="3"/>
    </i>
    <i>
      <x v="4"/>
      <x v="24"/>
      <x v="4"/>
    </i>
    <i>
      <x v="5"/>
      <x v="51"/>
      <x v="5"/>
    </i>
    <i>
      <x v="6"/>
      <x v="10"/>
      <x v="6"/>
    </i>
    <i>
      <x v="7"/>
      <x v="63"/>
      <x v="7"/>
    </i>
    <i>
      <x v="8"/>
      <x v="11"/>
      <x v="8"/>
    </i>
    <i>
      <x v="9"/>
      <x v="9"/>
      <x v="9"/>
    </i>
    <i>
      <x v="10"/>
      <x v="12"/>
      <x v="10"/>
    </i>
    <i>
      <x v="11"/>
      <x v="15"/>
      <x v="11"/>
    </i>
    <i>
      <x v="12"/>
      <x v="20"/>
      <x v="12"/>
    </i>
    <i>
      <x v="13"/>
      <x v="77"/>
      <x v="13"/>
    </i>
    <i>
      <x v="14"/>
      <x v="21"/>
      <x v="14"/>
    </i>
    <i>
      <x v="15"/>
      <x v="23"/>
      <x v="15"/>
    </i>
    <i>
      <x v="16"/>
      <x v="16"/>
      <x v="16"/>
    </i>
    <i>
      <x v="17"/>
      <x v="22"/>
      <x v="17"/>
    </i>
    <i>
      <x v="18"/>
      <x v="18"/>
      <x v="18"/>
    </i>
    <i>
      <x v="19"/>
      <x v="56"/>
      <x v="19"/>
    </i>
    <i>
      <x v="20"/>
      <x v="17"/>
      <x v="20"/>
    </i>
    <i>
      <x v="21"/>
      <x v="25"/>
      <x v="21"/>
    </i>
    <i>
      <x v="22"/>
      <x v="27"/>
      <x v="22"/>
    </i>
    <i>
      <x v="23"/>
      <x v="28"/>
      <x v="23"/>
    </i>
    <i>
      <x v="24"/>
      <x v="26"/>
      <x v="24"/>
    </i>
    <i>
      <x v="25"/>
      <x v="30"/>
      <x v="25"/>
    </i>
    <i>
      <x v="26"/>
      <x v="33"/>
      <x v="26"/>
    </i>
    <i>
      <x v="27"/>
      <x v="32"/>
      <x v="27"/>
    </i>
    <i>
      <x v="28"/>
      <x v="29"/>
      <x v="28"/>
    </i>
    <i>
      <x v="29"/>
      <x v="74"/>
      <x v="29"/>
    </i>
    <i>
      <x v="30"/>
      <x v="34"/>
      <x v="30"/>
    </i>
    <i>
      <x v="31"/>
      <x v="43"/>
      <x v="31"/>
    </i>
    <i>
      <x v="32"/>
      <x v="37"/>
      <x v="32"/>
    </i>
    <i>
      <x v="33"/>
      <x v="14"/>
      <x v="33"/>
    </i>
    <i>
      <x v="34"/>
      <x v="38"/>
      <x v="34"/>
    </i>
    <i>
      <x v="35"/>
      <x v="41"/>
      <x v="35"/>
    </i>
    <i>
      <x v="36"/>
      <x v="40"/>
      <x v="36"/>
    </i>
    <i>
      <x v="37"/>
      <x v="3"/>
      <x v="37"/>
    </i>
    <i>
      <x v="38"/>
      <x v="6"/>
      <x v="38"/>
    </i>
    <i>
      <x v="39"/>
      <x v="2"/>
      <x v="39"/>
    </i>
    <i>
      <x v="40"/>
      <x v="39"/>
      <x v="40"/>
    </i>
    <i>
      <x v="41"/>
      <x v="5"/>
      <x v="41"/>
    </i>
    <i>
      <x v="42"/>
      <x v="83"/>
      <x v="42"/>
    </i>
    <i>
      <x v="43"/>
      <x v="4"/>
      <x v="43"/>
    </i>
    <i>
      <x v="44"/>
      <x v="42"/>
      <x v="44"/>
    </i>
    <i>
      <x v="45"/>
      <x v="45"/>
      <x v="45"/>
    </i>
    <i>
      <x v="46"/>
      <x v="44"/>
      <x v="46"/>
    </i>
    <i>
      <x v="47"/>
      <x v="46"/>
      <x v="47"/>
    </i>
    <i>
      <x v="48"/>
      <x v="47"/>
      <x v="48"/>
    </i>
    <i>
      <x v="49"/>
      <x v="49"/>
      <x v="49"/>
    </i>
    <i>
      <x v="50"/>
      <x v="82"/>
      <x v="50"/>
    </i>
    <i>
      <x v="51"/>
      <x v="50"/>
      <x v="51"/>
    </i>
    <i>
      <x v="52"/>
      <x v="31"/>
      <x v="52"/>
    </i>
    <i>
      <x v="53"/>
      <x v="60"/>
      <x v="53"/>
    </i>
    <i>
      <x v="54"/>
      <x v="52"/>
      <x v="54"/>
    </i>
    <i>
      <x v="55"/>
      <x v="54"/>
      <x v="55"/>
    </i>
    <i>
      <x v="56"/>
      <x v="8"/>
      <x v="56"/>
    </i>
    <i>
      <x v="57"/>
      <x v="55"/>
      <x v="57"/>
    </i>
    <i>
      <x v="58"/>
      <x v="57"/>
      <x v="58"/>
    </i>
    <i>
      <x v="59"/>
      <x v="53"/>
      <x v="59"/>
    </i>
    <i>
      <x v="60"/>
      <x v="58"/>
      <x v="60"/>
    </i>
    <i>
      <x v="61"/>
      <x v="59"/>
      <x v="61"/>
    </i>
    <i>
      <x v="62"/>
      <x v="61"/>
      <x v="62"/>
    </i>
    <i>
      <x v="63"/>
      <x v="64"/>
      <x v="63"/>
    </i>
    <i>
      <x v="64"/>
      <x v="65"/>
      <x v="64"/>
    </i>
    <i>
      <x v="65"/>
      <x v="84"/>
      <x v="65"/>
    </i>
    <i>
      <x v="66"/>
      <x v="13"/>
      <x v="66"/>
    </i>
    <i>
      <x v="67"/>
      <x v="66"/>
      <x v="67"/>
    </i>
    <i>
      <x v="68"/>
      <x v="35"/>
      <x v="68"/>
    </i>
    <i>
      <x v="69"/>
      <x v="71"/>
      <x v="69"/>
    </i>
    <i>
      <x v="70"/>
      <x v="80"/>
      <x v="70"/>
    </i>
    <i>
      <x v="71"/>
      <x v="67"/>
      <x v="71"/>
    </i>
    <i>
      <x v="72"/>
      <x v="68"/>
      <x v="72"/>
    </i>
    <i>
      <x v="73"/>
      <x v="69"/>
      <x v="73"/>
    </i>
    <i>
      <x v="74"/>
      <x v="70"/>
      <x v="74"/>
    </i>
    <i>
      <x v="75"/>
      <x v="81"/>
      <x v="75"/>
    </i>
    <i>
      <x v="76"/>
      <x v="75"/>
      <x v="76"/>
    </i>
    <i>
      <x v="77"/>
      <x v="48"/>
      <x v="77"/>
    </i>
    <i>
      <x v="78"/>
      <x v="79"/>
      <x v="78"/>
    </i>
    <i>
      <x v="79"/>
      <x v="73"/>
      <x v="79"/>
    </i>
    <i>
      <x v="80"/>
      <x v="78"/>
      <x v="80"/>
    </i>
    <i>
      <x v="81"/>
      <x v="72"/>
      <x v="81"/>
    </i>
    <i>
      <x v="82"/>
      <x v="36"/>
      <x v="82"/>
    </i>
    <i>
      <x v="83"/>
      <x v="76"/>
      <x v="83"/>
    </i>
    <i>
      <x v="84"/>
      <x v="85"/>
      <x v="84"/>
    </i>
    <i>
      <x v="85"/>
      <x v="87"/>
      <x v="85"/>
    </i>
    <i>
      <x v="86"/>
      <x v="88"/>
      <x v="86"/>
    </i>
    <i>
      <x v="87"/>
      <x v="86"/>
      <x v="87"/>
    </i>
    <i>
      <x v="88"/>
      <x v="90"/>
      <x v="88"/>
    </i>
    <i>
      <x v="89"/>
      <x v="89"/>
      <x v="89"/>
    </i>
    <i>
      <x v="90"/>
      <x v="91"/>
      <x v="90"/>
    </i>
    <i>
      <x v="91"/>
      <x v="170"/>
      <x v="91"/>
    </i>
    <i>
      <x v="92"/>
      <x v="159"/>
      <x v="92"/>
    </i>
    <i>
      <x v="93"/>
      <x v="97"/>
      <x v="93"/>
    </i>
    <i>
      <x v="94"/>
      <x v="101"/>
      <x v="94"/>
    </i>
    <i>
      <x v="95"/>
      <x v="109"/>
      <x v="95"/>
    </i>
    <i>
      <x v="96"/>
      <x v="110"/>
      <x v="96"/>
    </i>
    <i>
      <x v="97"/>
      <x v="114"/>
      <x v="97"/>
    </i>
    <i>
      <x v="98"/>
      <x v="121"/>
      <x v="98"/>
    </i>
    <i>
      <x v="99"/>
      <x v="125"/>
      <x v="99"/>
    </i>
    <i>
      <x v="100"/>
      <x v="111"/>
      <x v="100"/>
    </i>
    <i>
      <x v="101"/>
      <x v="112"/>
      <x v="101"/>
    </i>
    <i>
      <x v="102"/>
      <x v="124"/>
      <x v="102"/>
    </i>
    <i>
      <x v="103"/>
      <x v="126"/>
      <x v="103"/>
    </i>
    <i>
      <x v="104"/>
      <x v="94"/>
      <x v="104"/>
    </i>
    <i>
      <x v="105"/>
      <x v="391"/>
      <x v="105"/>
    </i>
    <i>
      <x v="106"/>
      <x v="180"/>
      <x v="106"/>
    </i>
    <i>
      <x v="107"/>
      <x v="136"/>
      <x v="107"/>
    </i>
    <i>
      <x v="108"/>
      <x v="137"/>
      <x v="108"/>
    </i>
    <i>
      <x v="109"/>
      <x v="131"/>
      <x v="109"/>
    </i>
    <i>
      <x v="110"/>
      <x v="100"/>
      <x v="110"/>
    </i>
    <i>
      <x v="111"/>
      <x v="102"/>
      <x v="111"/>
    </i>
    <i>
      <x v="112"/>
      <x v="130"/>
      <x v="112"/>
    </i>
    <i>
      <x v="113"/>
      <x v="133"/>
      <x v="113"/>
    </i>
    <i>
      <x v="114"/>
      <x v="156"/>
      <x v="114"/>
    </i>
    <i>
      <x v="115"/>
      <x v="141"/>
      <x v="115"/>
    </i>
    <i>
      <x v="116"/>
      <x v="144"/>
      <x v="116"/>
    </i>
    <i>
      <x v="117"/>
      <x v="182"/>
      <x v="117"/>
    </i>
    <i>
      <x v="118"/>
      <x v="151"/>
      <x v="118"/>
    </i>
    <i>
      <x v="119"/>
      <x v="93"/>
      <x v="119"/>
    </i>
    <i>
      <x v="120"/>
      <x v="155"/>
      <x v="120"/>
    </i>
    <i>
      <x v="121"/>
      <x v="149"/>
      <x v="121"/>
    </i>
    <i>
      <x v="122"/>
      <x v="158"/>
      <x v="122"/>
    </i>
    <i>
      <x v="123"/>
      <x v="107"/>
      <x v="123"/>
    </i>
    <i>
      <x v="124"/>
      <x v="123"/>
      <x v="124"/>
    </i>
    <i>
      <x v="125"/>
      <x v="189"/>
      <x v="125"/>
    </i>
    <i>
      <x v="126"/>
      <x v="113"/>
      <x v="126"/>
    </i>
    <i>
      <x v="127"/>
      <x v="132"/>
      <x v="127"/>
    </i>
    <i>
      <x v="128"/>
      <x v="135"/>
      <x v="128"/>
    </i>
    <i>
      <x v="129"/>
      <x v="166"/>
      <x v="129"/>
    </i>
    <i>
      <x v="130"/>
      <x v="108"/>
      <x v="130"/>
    </i>
    <i>
      <x v="131"/>
      <x v="164"/>
      <x v="131"/>
    </i>
    <i>
      <x v="132"/>
      <x v="162"/>
      <x v="132"/>
    </i>
    <i>
      <x v="133"/>
      <x v="167"/>
      <x v="133"/>
    </i>
    <i>
      <x v="134"/>
      <x v="160"/>
      <x v="134"/>
    </i>
    <i>
      <x v="135"/>
      <x v="163"/>
      <x v="135"/>
    </i>
    <i>
      <x v="136"/>
      <x v="176"/>
      <x v="136"/>
    </i>
    <i>
      <x v="137"/>
      <x v="165"/>
      <x v="137"/>
    </i>
    <i>
      <x v="138"/>
      <x v="171"/>
      <x v="138"/>
    </i>
    <i>
      <x v="139"/>
      <x v="181"/>
      <x v="139"/>
    </i>
    <i>
      <x v="140"/>
      <x v="105"/>
      <x v="140"/>
    </i>
    <i>
      <x v="141"/>
      <x v="106"/>
      <x v="141"/>
    </i>
    <i>
      <x v="142"/>
      <x v="127"/>
      <x v="142"/>
    </i>
    <i>
      <x v="143"/>
      <x v="118"/>
      <x v="143"/>
    </i>
    <i>
      <x v="144"/>
      <x v="142"/>
      <x v="144"/>
    </i>
    <i>
      <x v="145"/>
      <x v="169"/>
      <x v="145"/>
    </i>
    <i>
      <x v="146"/>
      <x v="161"/>
      <x v="146"/>
    </i>
    <i>
      <x v="147"/>
      <x v="179"/>
      <x v="147"/>
    </i>
    <i>
      <x v="148"/>
      <x v="115"/>
      <x v="148"/>
    </i>
    <i>
      <x v="149"/>
      <x v="175"/>
      <x v="149"/>
    </i>
    <i>
      <x v="150"/>
      <x v="104"/>
      <x v="150"/>
    </i>
    <i>
      <x v="151"/>
      <x v="116"/>
      <x v="151"/>
    </i>
    <i>
      <x v="152"/>
      <x v="120"/>
      <x v="152"/>
    </i>
    <i>
      <x v="153"/>
      <x v="139"/>
      <x v="153"/>
    </i>
    <i>
      <x v="154"/>
      <x v="117"/>
      <x v="154"/>
    </i>
    <i>
      <x v="155"/>
      <x v="172"/>
      <x v="155"/>
    </i>
    <i>
      <x v="156"/>
      <x v="174"/>
      <x v="156"/>
    </i>
    <i>
      <x v="157"/>
      <x v="119"/>
      <x v="157"/>
    </i>
    <i>
      <x v="158"/>
      <x v="95"/>
      <x v="158"/>
    </i>
    <i>
      <x v="159"/>
      <x v="98"/>
      <x v="159"/>
    </i>
    <i>
      <x v="160"/>
      <x v="143"/>
      <x v="160"/>
    </i>
    <i>
      <x v="161"/>
      <x v="129"/>
      <x v="161"/>
    </i>
    <i>
      <x v="162"/>
      <x v="134"/>
      <x v="162"/>
    </i>
    <i>
      <x v="163"/>
      <x v="146"/>
      <x v="163"/>
    </i>
    <i>
      <x v="164"/>
      <x v="150"/>
      <x v="164"/>
    </i>
    <i>
      <x v="165"/>
      <x v="177"/>
      <x v="165"/>
    </i>
    <i>
      <x v="166"/>
      <x v="802"/>
      <x v="166"/>
    </i>
    <i>
      <x v="167"/>
      <x v="383"/>
      <x v="167"/>
    </i>
    <i>
      <x v="168"/>
      <x v="138"/>
      <x v="168"/>
    </i>
    <i>
      <x v="169"/>
      <x v="122"/>
      <x v="169"/>
    </i>
    <i>
      <x v="170"/>
      <x v="153"/>
      <x v="170"/>
    </i>
    <i>
      <x v="171"/>
      <x v="152"/>
      <x v="171"/>
    </i>
    <i>
      <x v="172"/>
      <x v="140"/>
      <x v="172"/>
    </i>
    <i>
      <x v="173"/>
      <x v="147"/>
      <x v="173"/>
    </i>
    <i>
      <x v="174"/>
      <x v="157"/>
      <x v="174"/>
    </i>
    <i>
      <x v="175"/>
      <x v="145"/>
      <x v="175"/>
    </i>
    <i>
      <x v="176"/>
      <x v="173"/>
      <x v="176"/>
    </i>
    <i>
      <x v="177"/>
      <x v="128"/>
      <x v="177"/>
    </i>
    <i>
      <x v="178"/>
      <x v="148"/>
      <x v="178"/>
    </i>
    <i>
      <x v="179"/>
      <x v="99"/>
      <x v="179"/>
    </i>
    <i>
      <x v="180"/>
      <x v="168"/>
      <x v="180"/>
    </i>
    <i>
      <x v="181"/>
      <x v="178"/>
      <x v="181"/>
    </i>
    <i>
      <x v="182"/>
      <x v="202"/>
      <x v="182"/>
    </i>
    <i>
      <x v="183"/>
      <x v="267"/>
      <x v="183"/>
    </i>
    <i>
      <x v="184"/>
      <x v="184"/>
      <x v="184"/>
    </i>
    <i>
      <x v="185"/>
      <x v="188"/>
      <x v="185"/>
    </i>
    <i>
      <x v="186"/>
      <x v="213"/>
      <x v="186"/>
    </i>
    <i>
      <x v="187"/>
      <x v="183"/>
      <x v="187"/>
    </i>
    <i>
      <x v="188"/>
      <x v="190"/>
      <x v="188"/>
    </i>
    <i>
      <x v="189"/>
      <x v="215"/>
      <x v="189"/>
    </i>
    <i>
      <x v="190"/>
      <x v="219"/>
      <x v="190"/>
    </i>
    <i>
      <x v="191"/>
      <x v="221"/>
      <x v="191"/>
    </i>
    <i>
      <x v="192"/>
      <x v="201"/>
      <x v="192"/>
    </i>
    <i>
      <x v="193"/>
      <x v="239"/>
      <x v="193"/>
    </i>
    <i>
      <x v="194"/>
      <x v="258"/>
      <x v="194"/>
    </i>
    <i>
      <x v="195"/>
      <x v="225"/>
      <x v="195"/>
    </i>
    <i>
      <x v="196"/>
      <x v="185"/>
      <x v="196"/>
    </i>
    <i>
      <x v="197"/>
      <x v="199"/>
      <x v="197"/>
    </i>
    <i>
      <x v="198"/>
      <x v="224"/>
      <x v="198"/>
    </i>
    <i>
      <x v="199"/>
      <x v="229"/>
      <x v="199"/>
    </i>
    <i>
      <x v="200"/>
      <x v="186"/>
      <x v="200"/>
    </i>
    <i>
      <x v="201"/>
      <x v="248"/>
      <x v="201"/>
    </i>
    <i>
      <x v="202"/>
      <x v="246"/>
      <x v="202"/>
    </i>
    <i>
      <x v="203"/>
      <x v="249"/>
      <x v="203"/>
    </i>
    <i>
      <x v="204"/>
      <x v="187"/>
      <x v="204"/>
    </i>
    <i>
      <x v="205"/>
      <x v="269"/>
      <x v="205"/>
    </i>
    <i>
      <x v="206"/>
      <x v="265"/>
      <x v="206"/>
    </i>
    <i>
      <x v="207"/>
      <x v="266"/>
      <x v="207"/>
    </i>
    <i>
      <x v="208"/>
      <x v="270"/>
      <x v="208"/>
    </i>
    <i>
      <x v="209"/>
      <x v="233"/>
      <x v="209"/>
    </i>
    <i>
      <x v="210"/>
      <x v="223"/>
      <x v="210"/>
    </i>
    <i>
      <x v="211"/>
      <x v="255"/>
      <x v="211"/>
    </i>
    <i>
      <x v="212"/>
      <x v="204"/>
      <x v="212"/>
    </i>
    <i>
      <x v="213"/>
      <x v="209"/>
      <x v="213"/>
    </i>
    <i>
      <x v="214"/>
      <x v="197"/>
      <x v="214"/>
    </i>
    <i>
      <x v="215"/>
      <x v="242"/>
      <x v="215"/>
    </i>
    <i>
      <x v="216"/>
      <x v="210"/>
      <x v="216"/>
    </i>
    <i>
      <x v="217"/>
      <x v="238"/>
      <x v="217"/>
    </i>
    <i>
      <x v="218"/>
      <x v="254"/>
      <x v="218"/>
    </i>
    <i>
      <x v="219"/>
      <x v="251"/>
      <x v="219"/>
    </i>
    <i>
      <x v="220"/>
      <x v="243"/>
      <x v="220"/>
    </i>
    <i>
      <x v="221"/>
      <x v="211"/>
      <x v="221"/>
    </i>
    <i>
      <x v="222"/>
      <x v="212"/>
      <x v="222"/>
    </i>
    <i>
      <x v="223"/>
      <x v="206"/>
      <x v="223"/>
    </i>
    <i>
      <x v="224"/>
      <x v="222"/>
      <x v="224"/>
    </i>
    <i>
      <x v="225"/>
      <x v="203"/>
      <x v="225"/>
    </i>
    <i>
      <x v="226"/>
      <x v="205"/>
      <x v="226"/>
    </i>
    <i>
      <x v="227"/>
      <x v="228"/>
      <x v="227"/>
    </i>
    <i>
      <x v="228"/>
      <x v="231"/>
      <x v="228"/>
    </i>
    <i>
      <x v="229"/>
      <x v="192"/>
      <x v="229"/>
    </i>
    <i>
      <x v="230"/>
      <x v="207"/>
      <x v="230"/>
    </i>
    <i>
      <x v="231"/>
      <x v="252"/>
      <x v="231"/>
    </i>
    <i>
      <x v="232"/>
      <x v="198"/>
      <x v="232"/>
    </i>
    <i>
      <x v="233"/>
      <x v="247"/>
      <x v="233"/>
    </i>
    <i>
      <x v="234"/>
      <x v="103"/>
      <x v="234"/>
    </i>
    <i>
      <x v="235"/>
      <x v="208"/>
      <x v="235"/>
    </i>
    <i>
      <x v="236"/>
      <x v="227"/>
      <x v="236"/>
    </i>
    <i>
      <x v="237"/>
      <x v="268"/>
      <x v="237"/>
    </i>
    <i>
      <x v="238"/>
      <x v="214"/>
      <x v="238"/>
    </i>
    <i>
      <x v="239"/>
      <x v="196"/>
      <x v="239"/>
    </i>
    <i>
      <x v="240"/>
      <x v="240"/>
      <x v="240"/>
    </i>
    <i>
      <x v="241"/>
      <x v="218"/>
      <x v="241"/>
    </i>
    <i>
      <x v="242"/>
      <x v="220"/>
      <x v="242"/>
    </i>
    <i>
      <x v="243"/>
      <x v="226"/>
      <x v="243"/>
    </i>
    <i>
      <x v="244"/>
      <x v="191"/>
      <x v="244"/>
    </i>
    <i>
      <x v="245"/>
      <x v="200"/>
      <x v="245"/>
    </i>
    <i>
      <x v="246"/>
      <x v="216"/>
      <x v="246"/>
    </i>
    <i>
      <x v="247"/>
      <x v="217"/>
      <x v="247"/>
    </i>
    <i>
      <x v="248"/>
      <x v="264"/>
      <x v="248"/>
    </i>
    <i>
      <x v="249"/>
      <x v="236"/>
      <x v="249"/>
    </i>
    <i>
      <x v="250"/>
      <x v="230"/>
      <x v="250"/>
    </i>
    <i>
      <x v="251"/>
      <x v="241"/>
      <x v="251"/>
    </i>
    <i>
      <x v="252"/>
      <x v="245"/>
      <x v="252"/>
    </i>
    <i>
      <x v="253"/>
      <x v="824"/>
      <x v="253"/>
    </i>
    <i>
      <x v="254"/>
      <x v="235"/>
      <x v="254"/>
    </i>
    <i>
      <x v="255"/>
      <x v="244"/>
      <x v="255"/>
    </i>
    <i>
      <x v="256"/>
      <x v="250"/>
      <x v="256"/>
    </i>
    <i>
      <x v="257"/>
      <x v="260"/>
      <x v="257"/>
    </i>
    <i>
      <x v="258"/>
      <x v="259"/>
      <x v="258"/>
    </i>
    <i>
      <x v="259"/>
      <x v="253"/>
      <x v="259"/>
    </i>
    <i>
      <x v="260"/>
      <x v="194"/>
      <x v="260"/>
    </i>
    <i>
      <x v="261"/>
      <x v="195"/>
      <x v="261"/>
    </i>
    <i>
      <x v="262"/>
      <x v="193"/>
      <x v="262"/>
    </i>
    <i>
      <x v="263"/>
      <x v="261"/>
      <x v="263"/>
    </i>
    <i>
      <x v="264"/>
      <x v="237"/>
      <x v="264"/>
    </i>
    <i>
      <x v="265"/>
      <x v="401"/>
      <x v="265"/>
    </i>
    <i>
      <x v="266"/>
      <x v="262"/>
      <x v="266"/>
    </i>
    <i>
      <x v="267"/>
      <x v="263"/>
      <x v="267"/>
    </i>
    <i>
      <x v="268"/>
      <x v="256"/>
      <x v="268"/>
    </i>
    <i>
      <x v="269"/>
      <x v="257"/>
      <x v="269"/>
    </i>
    <i>
      <x v="270"/>
      <x v="443"/>
      <x v="270"/>
    </i>
    <i>
      <x v="271"/>
      <x v="271"/>
      <x v="271"/>
    </i>
    <i>
      <x v="272"/>
      <x v="279"/>
      <x v="272"/>
    </i>
    <i>
      <x v="273"/>
      <x v="275"/>
      <x v="273"/>
    </i>
    <i>
      <x v="274"/>
      <x v="281"/>
      <x v="274"/>
    </i>
    <i>
      <x v="275"/>
      <x v="277"/>
      <x v="275"/>
    </i>
    <i>
      <x v="276"/>
      <x v="278"/>
      <x v="276"/>
    </i>
    <i>
      <x v="277"/>
      <x v="289"/>
      <x v="277"/>
    </i>
    <i>
      <x v="278"/>
      <x v="288"/>
      <x v="278"/>
    </i>
    <i>
      <x v="279"/>
      <x v="305"/>
      <x v="279"/>
    </i>
    <i>
      <x v="280"/>
      <x v="272"/>
      <x v="280"/>
    </i>
    <i>
      <x v="281"/>
      <x v="284"/>
      <x v="281"/>
    </i>
    <i>
      <x v="282"/>
      <x v="287"/>
      <x v="282"/>
    </i>
    <i>
      <x v="283"/>
      <x v="318"/>
      <x v="283"/>
    </i>
    <i>
      <x v="284"/>
      <x v="316"/>
      <x v="284"/>
    </i>
    <i>
      <x v="285"/>
      <x v="296"/>
      <x v="285"/>
    </i>
    <i>
      <x v="286"/>
      <x v="322"/>
      <x v="286"/>
    </i>
    <i>
      <x v="287"/>
      <x v="273"/>
      <x v="287"/>
    </i>
    <i>
      <x v="288"/>
      <x v="342"/>
      <x v="288"/>
    </i>
    <i>
      <x v="289"/>
      <x v="295"/>
      <x v="289"/>
    </i>
    <i>
      <x v="290"/>
      <x v="313"/>
      <x v="290"/>
    </i>
    <i>
      <x v="291"/>
      <x v="328"/>
      <x v="291"/>
    </i>
    <i>
      <x v="292"/>
      <x v="341"/>
      <x v="292"/>
    </i>
    <i>
      <x v="293"/>
      <x v="319"/>
      <x v="293"/>
    </i>
    <i>
      <x v="294"/>
      <x v="294"/>
      <x v="294"/>
    </i>
    <i>
      <x v="295"/>
      <x v="276"/>
      <x v="295"/>
    </i>
    <i>
      <x v="296"/>
      <x v="293"/>
      <x v="296"/>
    </i>
    <i>
      <x v="297"/>
      <x v="335"/>
      <x v="297"/>
    </i>
    <i>
      <x v="298"/>
      <x v="337"/>
      <x v="298"/>
    </i>
    <i>
      <x v="299"/>
      <x v="338"/>
      <x v="299"/>
    </i>
    <i>
      <x v="300"/>
      <x v="290"/>
      <x v="300"/>
    </i>
    <i>
      <x v="301"/>
      <x v="291"/>
      <x v="301"/>
    </i>
    <i>
      <x v="302"/>
      <x v="297"/>
      <x v="302"/>
    </i>
    <i>
      <x v="303"/>
      <x v="274"/>
      <x v="303"/>
    </i>
    <i>
      <x v="304"/>
      <x v="282"/>
      <x v="304"/>
    </i>
    <i>
      <x v="305"/>
      <x v="283"/>
      <x v="305"/>
    </i>
    <i>
      <x v="306"/>
      <x v="314"/>
      <x v="306"/>
    </i>
    <i>
      <x v="307"/>
      <x v="312"/>
      <x v="307"/>
    </i>
    <i>
      <x v="308"/>
      <x v="327"/>
      <x v="308"/>
    </i>
    <i>
      <x v="309"/>
      <x v="298"/>
      <x v="309"/>
    </i>
    <i>
      <x v="310"/>
      <x v="299"/>
      <x v="310"/>
    </i>
    <i>
      <x v="311"/>
      <x v="285"/>
      <x v="311"/>
    </i>
    <i>
      <x v="312"/>
      <x v="331"/>
      <x v="312"/>
    </i>
    <i>
      <x v="313"/>
      <x v="323"/>
      <x v="313"/>
    </i>
    <i>
      <x v="314"/>
      <x v="324"/>
      <x v="314"/>
    </i>
    <i>
      <x v="315"/>
      <x v="303"/>
      <x v="315"/>
    </i>
    <i>
      <x v="316"/>
      <x v="329"/>
      <x v="316"/>
    </i>
    <i>
      <x v="317"/>
      <x v="302"/>
      <x v="317"/>
    </i>
    <i>
      <x v="318"/>
      <x v="336"/>
      <x v="318"/>
    </i>
    <i>
      <x v="319"/>
      <x v="309"/>
      <x v="319"/>
    </i>
    <i>
      <x v="320"/>
      <x v="315"/>
      <x v="320"/>
    </i>
    <i>
      <x v="321"/>
      <x v="301"/>
      <x v="321"/>
    </i>
    <i>
      <x v="322"/>
      <x v="326"/>
      <x v="322"/>
    </i>
    <i>
      <x v="323"/>
      <x v="304"/>
      <x v="323"/>
    </i>
    <i>
      <x v="324"/>
      <x v="308"/>
      <x v="324"/>
    </i>
    <i>
      <x v="325"/>
      <x v="300"/>
      <x v="325"/>
    </i>
    <i>
      <x v="326"/>
      <x v="339"/>
      <x v="326"/>
    </i>
    <i>
      <x v="327"/>
      <x v="343"/>
      <x v="327"/>
    </i>
    <i>
      <x v="328"/>
      <x v="311"/>
      <x v="328"/>
    </i>
    <i>
      <x v="329"/>
      <x v="330"/>
      <x v="329"/>
    </i>
    <i>
      <x v="330"/>
      <x v="286"/>
      <x v="330"/>
    </i>
    <i>
      <x v="331"/>
      <x v="292"/>
      <x v="331"/>
    </i>
    <i>
      <x v="332"/>
      <x v="321"/>
      <x v="332"/>
    </i>
    <i>
      <x v="333"/>
      <x v="306"/>
      <x v="333"/>
    </i>
    <i>
      <x v="334"/>
      <x v="317"/>
      <x v="334"/>
    </i>
    <i>
      <x v="335"/>
      <x v="320"/>
      <x v="335"/>
    </i>
    <i>
      <x v="336"/>
      <x v="325"/>
      <x v="336"/>
    </i>
    <i>
      <x v="337"/>
      <x v="332"/>
      <x v="337"/>
    </i>
    <i>
      <x v="338"/>
      <x v="307"/>
      <x v="338"/>
    </i>
    <i>
      <x v="339"/>
      <x v="612"/>
      <x v="339"/>
    </i>
    <i>
      <x v="340"/>
      <x v="310"/>
      <x v="340"/>
    </i>
    <i>
      <x v="341"/>
      <x v="333"/>
      <x v="341"/>
    </i>
    <i>
      <x v="342"/>
      <x v="280"/>
      <x v="342"/>
    </i>
    <i>
      <x v="343"/>
      <x v="334"/>
      <x v="343"/>
    </i>
    <i>
      <x v="344"/>
      <x v="340"/>
      <x v="344"/>
    </i>
    <i>
      <x v="345"/>
      <x v="345"/>
      <x v="345"/>
    </i>
    <i>
      <x v="346"/>
      <x v="346"/>
      <x v="346"/>
    </i>
    <i>
      <x v="347"/>
      <x v="347"/>
      <x v="347"/>
    </i>
    <i>
      <x v="348"/>
      <x v="352"/>
      <x v="348"/>
    </i>
    <i>
      <x v="349"/>
      <x v="355"/>
      <x v="349"/>
    </i>
    <i>
      <x v="350"/>
      <x v="356"/>
      <x v="350"/>
    </i>
    <i>
      <x v="351"/>
      <x v="348"/>
      <x v="351"/>
    </i>
    <i>
      <x v="352"/>
      <x v="349"/>
      <x v="352"/>
    </i>
    <i>
      <x v="353"/>
      <x v="350"/>
      <x v="353"/>
    </i>
    <i>
      <x v="354"/>
      <x v="344"/>
      <x v="354"/>
    </i>
    <i>
      <x v="355"/>
      <x v="351"/>
      <x v="355"/>
    </i>
    <i>
      <x v="356"/>
      <x v="353"/>
      <x v="356"/>
    </i>
    <i>
      <x v="357"/>
      <x v="436"/>
      <x v="357"/>
    </i>
    <i>
      <x v="358"/>
      <x v="365"/>
      <x v="358"/>
    </i>
    <i>
      <x v="359"/>
      <x v="367"/>
      <x v="359"/>
    </i>
    <i>
      <x v="360"/>
      <x v="372"/>
      <x v="360"/>
    </i>
    <i>
      <x v="361"/>
      <x v="375"/>
      <x v="361"/>
    </i>
    <i>
      <x v="362"/>
      <x v="414"/>
      <x v="362"/>
    </i>
    <i>
      <x v="363"/>
      <x v="358"/>
      <x v="363"/>
    </i>
    <i>
      <x v="364"/>
      <x v="390"/>
      <x v="364"/>
    </i>
    <i>
      <x v="365"/>
      <x v="371"/>
      <x v="365"/>
    </i>
    <i>
      <x v="366"/>
      <x v="412"/>
      <x v="366"/>
    </i>
    <i>
      <x v="367"/>
      <x v="378"/>
      <x v="367"/>
    </i>
    <i>
      <x v="368"/>
      <x v="403"/>
      <x v="368"/>
    </i>
    <i>
      <x v="369"/>
      <x v="359"/>
      <x v="369"/>
    </i>
    <i>
      <x v="370"/>
      <x v="395"/>
      <x v="370"/>
    </i>
    <i>
      <x v="371"/>
      <x v="360"/>
      <x v="371"/>
    </i>
    <i>
      <x v="372"/>
      <x v="361"/>
      <x v="372"/>
    </i>
    <i>
      <x v="373"/>
      <x v="387"/>
      <x v="373"/>
    </i>
    <i>
      <x v="374"/>
      <x v="405"/>
      <x v="374"/>
    </i>
    <i>
      <x v="375"/>
      <x v="410"/>
      <x v="375"/>
    </i>
    <i>
      <x v="376"/>
      <x v="418"/>
      <x v="376"/>
    </i>
    <i>
      <x v="377"/>
      <x v="373"/>
      <x v="377"/>
    </i>
    <i>
      <x v="378"/>
      <x v="420"/>
      <x v="378"/>
    </i>
    <i>
      <x v="379"/>
      <x v="422"/>
      <x v="379"/>
    </i>
    <i>
      <x v="380"/>
      <x v="393"/>
      <x v="380"/>
    </i>
    <i>
      <x v="381"/>
      <x v="423"/>
      <x v="381"/>
    </i>
    <i>
      <x v="382"/>
      <x v="424"/>
      <x v="382"/>
    </i>
    <i>
      <x v="383"/>
      <x v="413"/>
      <x v="383"/>
    </i>
    <i>
      <x v="384"/>
      <x v="409"/>
      <x v="384"/>
    </i>
    <i>
      <x v="385"/>
      <x v="379"/>
      <x v="385"/>
    </i>
    <i>
      <x v="386"/>
      <x v="380"/>
      <x v="386"/>
    </i>
    <i>
      <x v="387"/>
      <x v="381"/>
      <x v="387"/>
    </i>
    <i>
      <x v="388"/>
      <x v="366"/>
      <x v="388"/>
    </i>
    <i>
      <x v="389"/>
      <x v="411"/>
      <x v="389"/>
    </i>
    <i>
      <x v="390"/>
      <x v="415"/>
      <x v="390"/>
    </i>
    <i>
      <x v="391"/>
      <x v="392"/>
      <x v="391"/>
    </i>
    <i>
      <x v="392"/>
      <x v="377"/>
      <x v="392"/>
    </i>
    <i>
      <x v="393"/>
      <x v="364"/>
      <x v="393"/>
    </i>
    <i>
      <x v="394"/>
      <x v="407"/>
      <x v="394"/>
    </i>
    <i>
      <x v="395"/>
      <x v="363"/>
      <x v="395"/>
    </i>
    <i>
      <x v="396"/>
      <x v="362"/>
      <x v="396"/>
    </i>
    <i>
      <x v="397"/>
      <x v="382"/>
      <x v="397"/>
    </i>
    <i>
      <x v="398"/>
      <x v="417"/>
      <x v="398"/>
    </i>
    <i>
      <x v="399"/>
      <x v="419"/>
      <x v="399"/>
    </i>
    <i>
      <x v="400"/>
      <x v="396"/>
      <x v="400"/>
    </i>
    <i>
      <x v="401"/>
      <x v="369"/>
      <x v="401"/>
    </i>
    <i>
      <x v="402"/>
      <x v="374"/>
      <x v="402"/>
    </i>
    <i>
      <x v="403"/>
      <x v="385"/>
      <x v="403"/>
    </i>
    <i>
      <x v="404"/>
      <x v="386"/>
      <x v="404"/>
    </i>
    <i>
      <x v="405"/>
      <x v="397"/>
      <x v="405"/>
    </i>
    <i>
      <x v="406"/>
      <x v="399"/>
      <x v="406"/>
    </i>
    <i>
      <x v="407"/>
      <x v="384"/>
      <x v="407"/>
    </i>
    <i>
      <x v="408"/>
      <x v="400"/>
      <x v="408"/>
    </i>
    <i>
      <x v="409"/>
      <x v="398"/>
      <x v="409"/>
    </i>
    <i>
      <x v="410"/>
      <x v="421"/>
      <x v="410"/>
    </i>
    <i>
      <x v="411"/>
      <x v="425"/>
      <x v="411"/>
    </i>
    <i>
      <x v="412"/>
      <x v="402"/>
      <x v="412"/>
    </i>
    <i>
      <x v="413"/>
      <x v="494"/>
      <x v="413"/>
    </i>
    <i>
      <x v="414"/>
      <x v="370"/>
      <x v="414"/>
    </i>
    <i>
      <x v="415"/>
      <x v="368"/>
      <x v="415"/>
    </i>
    <i>
      <x v="416"/>
      <x v="404"/>
      <x v="416"/>
    </i>
    <i>
      <x v="417"/>
      <x v="406"/>
      <x v="417"/>
    </i>
    <i>
      <x v="418"/>
      <x v="517"/>
      <x v="418"/>
    </i>
    <i>
      <x v="419"/>
      <x v="376"/>
      <x v="419"/>
    </i>
    <i>
      <x v="420"/>
      <x v="388"/>
      <x v="420"/>
    </i>
    <i>
      <x v="421"/>
      <x v="389"/>
      <x v="421"/>
    </i>
    <i>
      <x v="422"/>
      <x v="416"/>
      <x v="422"/>
    </i>
    <i>
      <x v="423"/>
      <x v="394"/>
      <x v="423"/>
    </i>
    <i>
      <x v="424"/>
      <x v="435"/>
      <x v="424"/>
    </i>
    <i>
      <x v="425"/>
      <x v="431"/>
      <x v="425"/>
    </i>
    <i>
      <x v="426"/>
      <x v="433"/>
      <x v="426"/>
    </i>
    <i>
      <x v="427"/>
      <x v="434"/>
      <x v="427"/>
    </i>
    <i>
      <x v="428"/>
      <x v="426"/>
      <x v="428"/>
    </i>
    <i>
      <x v="429"/>
      <x v="441"/>
      <x v="429"/>
    </i>
    <i>
      <x v="430"/>
      <x v="446"/>
      <x v="430"/>
    </i>
    <i>
      <x v="431"/>
      <x v="439"/>
      <x v="431"/>
    </i>
    <i>
      <x v="432"/>
      <x v="447"/>
      <x v="432"/>
    </i>
    <i>
      <x v="433"/>
      <x v="448"/>
      <x v="433"/>
    </i>
    <i>
      <x v="434"/>
      <x v="449"/>
      <x v="434"/>
    </i>
    <i>
      <x v="435"/>
      <x v="451"/>
      <x v="435"/>
    </i>
    <i>
      <x v="436"/>
      <x v="432"/>
      <x v="436"/>
    </i>
    <i>
      <x v="437"/>
      <x v="450"/>
      <x v="437"/>
    </i>
    <i>
      <x v="438"/>
      <x v="452"/>
      <x v="438"/>
    </i>
    <i>
      <x v="439"/>
      <x v="453"/>
      <x v="439"/>
    </i>
    <i>
      <x v="440"/>
      <x v="428"/>
      <x v="440"/>
    </i>
    <i>
      <x v="441"/>
      <x v="429"/>
      <x v="441"/>
    </i>
    <i>
      <x v="442"/>
      <x v="430"/>
      <x v="442"/>
    </i>
    <i>
      <x v="443"/>
      <x v="456"/>
      <x v="443"/>
    </i>
    <i>
      <x v="444"/>
      <x v="437"/>
      <x v="444"/>
    </i>
    <i>
      <x v="445"/>
      <x v="438"/>
      <x v="445"/>
    </i>
    <i>
      <x v="446"/>
      <x v="440"/>
      <x v="446"/>
    </i>
    <i>
      <x v="447"/>
      <x v="455"/>
      <x v="447"/>
    </i>
    <i>
      <x v="448"/>
      <x v="442"/>
      <x v="448"/>
    </i>
    <i>
      <x v="449"/>
      <x v="444"/>
      <x v="449"/>
    </i>
    <i>
      <x v="450"/>
      <x v="959"/>
      <x v="450"/>
    </i>
    <i>
      <x v="451"/>
      <x v="445"/>
      <x v="451"/>
    </i>
    <i>
      <x v="452"/>
      <x v="427"/>
      <x v="452"/>
    </i>
    <i>
      <x v="453"/>
      <x v="1135"/>
      <x v="453"/>
    </i>
    <i>
      <x v="454"/>
      <x v="454"/>
      <x v="454"/>
    </i>
    <i>
      <x v="455"/>
      <x v="457"/>
      <x v="455"/>
    </i>
    <i>
      <x v="456"/>
      <x v="458"/>
      <x v="456"/>
    </i>
    <i>
      <x v="457"/>
      <x v="459"/>
      <x v="457"/>
    </i>
    <i>
      <x v="458"/>
      <x v="461"/>
      <x v="458"/>
    </i>
    <i>
      <x v="459"/>
      <x v="462"/>
      <x v="459"/>
    </i>
    <i>
      <x v="460"/>
      <x v="463"/>
      <x v="460"/>
    </i>
    <i>
      <x v="461"/>
      <x v="471"/>
      <x v="461"/>
    </i>
    <i>
      <x v="462"/>
      <x v="232"/>
      <x v="462"/>
    </i>
    <i>
      <x v="463"/>
      <x v="467"/>
      <x v="463"/>
    </i>
    <i>
      <x v="464"/>
      <x v="464"/>
      <x v="464"/>
    </i>
    <i>
      <x v="465"/>
      <x v="466"/>
      <x v="465"/>
    </i>
    <i>
      <x v="466"/>
      <x v="465"/>
      <x v="466"/>
    </i>
    <i>
      <x v="467"/>
      <x v="468"/>
      <x v="467"/>
    </i>
    <i>
      <x v="468"/>
      <x v="469"/>
      <x v="468"/>
    </i>
    <i>
      <x v="469"/>
      <x v="470"/>
      <x v="469"/>
    </i>
    <i>
      <x v="470"/>
      <x v="551"/>
      <x v="470"/>
    </i>
    <i>
      <x v="471"/>
      <x v="903"/>
      <x v="471"/>
    </i>
    <i>
      <x v="472"/>
      <x v="533"/>
      <x v="472"/>
    </i>
    <i>
      <x v="473"/>
      <x v="482"/>
      <x v="473"/>
    </i>
    <i>
      <x v="474"/>
      <x v="570"/>
      <x v="474"/>
    </i>
    <i>
      <x v="475"/>
      <x v="489"/>
      <x v="475"/>
    </i>
    <i>
      <x v="476"/>
      <x v="495"/>
      <x v="476"/>
    </i>
    <i>
      <x v="477"/>
      <x v="563"/>
      <x v="477"/>
    </i>
    <i>
      <x v="478"/>
      <x v="472"/>
      <x v="478"/>
    </i>
    <i>
      <x v="479"/>
      <x v="534"/>
      <x v="479"/>
    </i>
    <i>
      <x v="480"/>
      <x v="513"/>
      <x v="480"/>
    </i>
    <i>
      <x v="481"/>
      <x v="473"/>
      <x v="481"/>
    </i>
    <i>
      <x v="482"/>
      <x v="524"/>
      <x v="482"/>
    </i>
    <i>
      <x v="483"/>
      <x v="526"/>
      <x v="483"/>
    </i>
    <i>
      <x v="484"/>
      <x v="518"/>
      <x v="484"/>
    </i>
    <i>
      <x v="485"/>
      <x v="520"/>
      <x v="485"/>
    </i>
    <i>
      <x v="486"/>
      <x v="474"/>
      <x v="486"/>
    </i>
    <i>
      <x v="487"/>
      <x v="476"/>
      <x v="487"/>
    </i>
    <i>
      <x v="488"/>
      <x v="523"/>
      <x v="488"/>
    </i>
    <i>
      <x v="489"/>
      <x v="525"/>
      <x v="489"/>
    </i>
    <i>
      <x v="490"/>
      <x v="555"/>
      <x v="490"/>
    </i>
    <i>
      <x v="491"/>
      <x v="528"/>
      <x v="491"/>
    </i>
    <i>
      <x v="492"/>
      <x v="483"/>
      <x v="492"/>
    </i>
    <i>
      <x v="493"/>
      <x v="497"/>
      <x v="493"/>
    </i>
    <i>
      <x v="494"/>
      <x v="536"/>
      <x v="494"/>
    </i>
    <i>
      <x v="495"/>
      <x v="544"/>
      <x v="495"/>
    </i>
    <i>
      <x v="496"/>
      <x v="514"/>
      <x v="496"/>
    </i>
    <i>
      <x v="497"/>
      <x v="512"/>
      <x v="497"/>
    </i>
    <i>
      <x v="498"/>
      <x v="542"/>
      <x v="498"/>
    </i>
    <i>
      <x v="499"/>
      <x v="553"/>
      <x v="499"/>
    </i>
    <i>
      <x v="500"/>
      <x v="478"/>
      <x v="500"/>
    </i>
    <i>
      <x v="501"/>
      <x v="593"/>
      <x v="501"/>
    </i>
    <i>
      <x v="502"/>
      <x v="557"/>
      <x v="502"/>
    </i>
    <i>
      <x v="503"/>
      <x v="552"/>
      <x v="503"/>
    </i>
    <i>
      <x v="504"/>
      <x v="579"/>
      <x v="504"/>
    </i>
    <i>
      <x v="505"/>
      <x v="590"/>
      <x v="505"/>
    </i>
    <i>
      <x v="506"/>
      <x v="568"/>
      <x v="506"/>
    </i>
    <i>
      <x v="507"/>
      <x v="569"/>
      <x v="507"/>
    </i>
    <i>
      <x v="508"/>
      <x v="529"/>
      <x v="508"/>
    </i>
    <i>
      <x v="509"/>
      <x v="475"/>
      <x v="509"/>
    </i>
    <i>
      <x v="510"/>
      <x v="540"/>
      <x v="510"/>
    </i>
    <i>
      <x v="511"/>
      <x v="562"/>
      <x v="511"/>
    </i>
    <i>
      <x v="512"/>
      <x v="564"/>
      <x v="512"/>
    </i>
    <i>
      <x v="513"/>
      <x v="565"/>
      <x v="513"/>
    </i>
    <i>
      <x v="514"/>
      <x v="566"/>
      <x v="514"/>
    </i>
    <i>
      <x v="515"/>
      <x v="572"/>
      <x v="515"/>
    </i>
    <i>
      <x v="516"/>
      <x v="573"/>
      <x v="516"/>
    </i>
    <i>
      <x v="517"/>
      <x v="92"/>
      <x v="517"/>
    </i>
    <i>
      <x v="518"/>
      <x v="582"/>
      <x v="518"/>
    </i>
    <i>
      <x v="519"/>
      <x v="587"/>
      <x v="519"/>
    </i>
    <i>
      <x v="520"/>
      <x v="591"/>
      <x v="520"/>
    </i>
    <i>
      <x v="521"/>
      <x v="574"/>
      <x v="521"/>
    </i>
    <i>
      <x v="522"/>
      <x v="519"/>
      <x v="522"/>
    </i>
    <i>
      <x v="523"/>
      <x v="492"/>
      <x v="523"/>
    </i>
    <i>
      <x v="524"/>
      <x v="549"/>
      <x v="524"/>
    </i>
    <i>
      <x v="525"/>
      <x v="586"/>
      <x v="525"/>
    </i>
    <i>
      <x v="526"/>
      <x v="588"/>
      <x v="526"/>
    </i>
    <i>
      <x v="527"/>
      <x v="550"/>
      <x v="527"/>
    </i>
    <i>
      <x v="528"/>
      <x v="493"/>
      <x v="528"/>
    </i>
    <i>
      <x v="529"/>
      <x v="560"/>
      <x v="529"/>
    </i>
    <i>
      <x v="530"/>
      <x v="558"/>
      <x v="530"/>
    </i>
    <i>
      <x v="531"/>
      <x v="567"/>
      <x v="531"/>
    </i>
    <i>
      <x v="532"/>
      <x v="578"/>
      <x v="532"/>
    </i>
    <i>
      <x v="533"/>
      <x v="1102"/>
      <x v="533"/>
    </i>
    <i>
      <x v="534"/>
      <x v="499"/>
      <x v="534"/>
    </i>
    <i>
      <x v="535"/>
      <x v="501"/>
      <x v="535"/>
    </i>
    <i>
      <x v="536"/>
      <x v="541"/>
      <x v="536"/>
    </i>
    <i>
      <x v="537"/>
      <x v="537"/>
      <x v="537"/>
    </i>
    <i>
      <x v="538"/>
      <x v="539"/>
      <x v="538"/>
    </i>
    <i>
      <x v="539"/>
      <x v="538"/>
      <x v="539"/>
    </i>
    <i>
      <x v="540"/>
      <x v="500"/>
      <x v="540"/>
    </i>
    <i>
      <x v="541"/>
      <x v="498"/>
      <x v="541"/>
    </i>
    <i>
      <x v="542"/>
      <x v="505"/>
      <x v="542"/>
    </i>
    <i>
      <x v="543"/>
      <x v="481"/>
      <x v="543"/>
    </i>
    <i>
      <x v="544"/>
      <x v="491"/>
      <x v="544"/>
    </i>
    <i>
      <x v="545"/>
      <x v="502"/>
      <x v="545"/>
    </i>
    <i>
      <x v="546"/>
      <x v="511"/>
      <x v="546"/>
    </i>
    <i>
      <x v="547"/>
      <x v="509"/>
      <x v="547"/>
    </i>
    <i>
      <x v="548"/>
      <x v="510"/>
      <x v="548"/>
    </i>
    <i>
      <x v="549"/>
      <x v="504"/>
      <x v="549"/>
    </i>
    <i>
      <x v="550"/>
      <x v="577"/>
      <x v="550"/>
    </i>
    <i>
      <x v="551"/>
      <x v="506"/>
      <x v="551"/>
    </i>
    <i>
      <x v="552"/>
      <x v="507"/>
      <x v="552"/>
    </i>
    <i>
      <x v="553"/>
      <x v="508"/>
      <x v="553"/>
    </i>
    <i>
      <x v="554"/>
      <x v="561"/>
      <x v="554"/>
    </i>
    <i>
      <x v="555"/>
      <x v="589"/>
      <x v="555"/>
    </i>
    <i>
      <x v="556"/>
      <x v="546"/>
      <x v="556"/>
    </i>
    <i>
      <x v="557"/>
      <x v="522"/>
      <x v="557"/>
    </i>
    <i>
      <x v="558"/>
      <x v="547"/>
      <x v="558"/>
    </i>
    <i>
      <x v="559"/>
      <x v="543"/>
      <x v="559"/>
    </i>
    <i>
      <x v="560"/>
      <x v="486"/>
      <x v="560"/>
    </i>
    <i>
      <x v="561"/>
      <x v="490"/>
      <x v="561"/>
    </i>
    <i>
      <x v="562"/>
      <x v="545"/>
      <x v="562"/>
    </i>
    <i>
      <x v="563"/>
      <x v="548"/>
      <x v="563"/>
    </i>
    <i>
      <x v="564"/>
      <x v="496"/>
      <x v="564"/>
    </i>
    <i>
      <x v="565"/>
      <x v="559"/>
      <x v="565"/>
    </i>
    <i>
      <x v="566"/>
      <x v="580"/>
      <x v="566"/>
    </i>
    <i>
      <x v="567"/>
      <x v="583"/>
      <x v="567"/>
    </i>
    <i>
      <x v="568"/>
      <x v="576"/>
      <x v="568"/>
    </i>
    <i>
      <x v="569"/>
      <x v="556"/>
      <x v="569"/>
    </i>
    <i>
      <x v="570"/>
      <x v="154"/>
      <x v="570"/>
    </i>
    <i>
      <x v="571"/>
      <x v="479"/>
      <x v="571"/>
    </i>
    <i>
      <x v="572"/>
      <x v="584"/>
      <x v="572"/>
    </i>
    <i>
      <x v="573"/>
      <x v="487"/>
      <x v="573"/>
    </i>
    <i>
      <x v="574"/>
      <x v="480"/>
      <x v="574"/>
    </i>
    <i>
      <x v="575"/>
      <x v="488"/>
      <x v="575"/>
    </i>
    <i>
      <x v="576"/>
      <x v="485"/>
      <x v="576"/>
    </i>
    <i>
      <x v="577"/>
      <x v="581"/>
      <x v="577"/>
    </i>
    <i>
      <x v="578"/>
      <x v="521"/>
      <x v="578"/>
    </i>
    <i>
      <x v="579"/>
      <x v="503"/>
      <x v="579"/>
    </i>
    <i>
      <x v="580"/>
      <x v="585"/>
      <x v="580"/>
    </i>
    <i>
      <x v="581"/>
      <x v="477"/>
      <x v="581"/>
    </i>
    <i>
      <x v="582"/>
      <x v="530"/>
      <x v="582"/>
    </i>
    <i>
      <x v="583"/>
      <x v="527"/>
      <x v="583"/>
    </i>
    <i>
      <x v="584"/>
      <x v="575"/>
      <x v="584"/>
    </i>
    <i>
      <x v="585"/>
      <x v="531"/>
      <x v="585"/>
    </i>
    <i>
      <x v="586"/>
      <x v="535"/>
      <x v="586"/>
    </i>
    <i>
      <x v="587"/>
      <x v="592"/>
      <x v="587"/>
    </i>
    <i>
      <x v="588"/>
      <x v="532"/>
      <x v="588"/>
    </i>
    <i>
      <x v="589"/>
      <x v="484"/>
      <x v="589"/>
    </i>
    <i>
      <x v="590"/>
      <x v="515"/>
      <x v="590"/>
    </i>
    <i>
      <x v="591"/>
      <x v="554"/>
      <x v="591"/>
    </i>
    <i>
      <x v="592"/>
      <x v="571"/>
      <x v="592"/>
    </i>
    <i>
      <x v="593"/>
      <x v="595"/>
      <x v="593"/>
    </i>
    <i>
      <x v="594"/>
      <x v="596"/>
      <x v="594"/>
    </i>
    <i>
      <x v="595"/>
      <x v="597"/>
      <x v="595"/>
    </i>
    <i>
      <x v="596"/>
      <x v="594"/>
      <x v="596"/>
    </i>
    <i>
      <x v="597"/>
      <x v="602"/>
      <x v="597"/>
    </i>
    <i>
      <x v="598"/>
      <x v="600"/>
      <x v="598"/>
    </i>
    <i>
      <x v="599"/>
      <x v="599"/>
      <x v="599"/>
    </i>
    <i>
      <x v="600"/>
      <x v="598"/>
      <x v="600"/>
    </i>
    <i>
      <x v="601"/>
      <x v="601"/>
      <x v="601"/>
    </i>
    <i>
      <x v="602"/>
      <x v="96"/>
      <x v="602"/>
    </i>
    <i>
      <x v="604"/>
      <x v="616"/>
      <x v="604"/>
    </i>
    <i>
      <x v="605"/>
      <x v="668"/>
      <x v="605"/>
    </i>
    <i>
      <x v="606"/>
      <x v="618"/>
      <x v="606"/>
    </i>
    <i>
      <x v="607"/>
      <x v="623"/>
      <x v="607"/>
    </i>
    <i>
      <x v="608"/>
      <x v="620"/>
      <x v="608"/>
    </i>
    <i>
      <x v="609"/>
      <x v="617"/>
      <x v="609"/>
    </i>
    <i>
      <x v="610"/>
      <x v="622"/>
      <x v="610"/>
    </i>
    <i>
      <x v="611"/>
      <x v="607"/>
      <x v="611"/>
    </i>
    <i>
      <x v="612"/>
      <x v="667"/>
      <x v="612"/>
    </i>
    <i>
      <x v="613"/>
      <x v="629"/>
      <x v="613"/>
    </i>
    <i>
      <x v="614"/>
      <x v="650"/>
      <x v="614"/>
    </i>
    <i>
      <x v="615"/>
      <x v="642"/>
      <x v="615"/>
    </i>
    <i>
      <x v="616"/>
      <x v="603"/>
      <x v="616"/>
    </i>
    <i>
      <x v="617"/>
      <x v="702"/>
      <x v="617"/>
    </i>
    <i>
      <x v="618"/>
      <x v="636"/>
      <x v="618"/>
    </i>
    <i>
      <x v="619"/>
      <x v="645"/>
      <x v="619"/>
    </i>
    <i>
      <x v="620"/>
      <x v="663"/>
      <x v="620"/>
    </i>
    <i>
      <x v="621"/>
      <x v="713"/>
      <x v="621"/>
    </i>
    <i>
      <x v="622"/>
      <x v="633"/>
      <x v="622"/>
    </i>
    <i>
      <x v="623"/>
      <x v="609"/>
      <x v="623"/>
    </i>
    <i>
      <x v="624"/>
      <x v="638"/>
      <x v="624"/>
    </i>
    <i>
      <x v="625"/>
      <x v="657"/>
      <x v="625"/>
    </i>
    <i>
      <x v="626"/>
      <x v="658"/>
      <x v="626"/>
    </i>
    <i>
      <x v="627"/>
      <x v="659"/>
      <x v="627"/>
    </i>
    <i>
      <x v="628"/>
      <x v="680"/>
      <x v="628"/>
    </i>
    <i>
      <x v="629"/>
      <x v="662"/>
      <x v="629"/>
    </i>
    <i>
      <x v="630"/>
      <x v="664"/>
      <x v="630"/>
    </i>
    <i>
      <x v="631"/>
      <x v="624"/>
      <x v="631"/>
    </i>
    <i>
      <x v="632"/>
      <x v="627"/>
      <x v="632"/>
    </i>
    <i>
      <x v="633"/>
      <x v="706"/>
      <x v="633"/>
    </i>
    <i>
      <x v="634"/>
      <x v="672"/>
      <x v="634"/>
    </i>
    <i>
      <x v="635"/>
      <x v="639"/>
      <x v="635"/>
    </i>
    <i>
      <x v="636"/>
      <x v="670"/>
      <x v="636"/>
    </i>
    <i>
      <x v="637"/>
      <x v="700"/>
      <x v="637"/>
    </i>
    <i>
      <x v="638"/>
      <x v="604"/>
      <x v="638"/>
    </i>
    <i>
      <x v="639"/>
      <x v="683"/>
      <x v="639"/>
    </i>
    <i>
      <x v="640"/>
      <x v="710"/>
      <x v="640"/>
    </i>
    <i>
      <x v="641"/>
      <x v="686"/>
      <x v="641"/>
    </i>
    <i>
      <x v="642"/>
      <x v="625"/>
      <x v="642"/>
    </i>
    <i>
      <x v="643"/>
      <x v="689"/>
      <x v="643"/>
    </i>
    <i>
      <x v="644"/>
      <x v="665"/>
      <x v="644"/>
    </i>
    <i>
      <x v="645"/>
      <x v="872"/>
      <x v="645"/>
    </i>
    <i>
      <x v="646"/>
      <x v="613"/>
      <x v="646"/>
    </i>
    <i>
      <x v="647"/>
      <x v="608"/>
      <x v="647"/>
    </i>
    <i>
      <x v="648"/>
      <x v="693"/>
      <x v="648"/>
    </i>
    <i>
      <x v="649"/>
      <x v="695"/>
      <x v="649"/>
    </i>
    <i>
      <x v="650"/>
      <x v="696"/>
      <x v="650"/>
    </i>
    <i>
      <x v="651"/>
      <x v="699"/>
      <x v="651"/>
    </i>
    <i>
      <x v="652"/>
      <x v="605"/>
      <x v="652"/>
    </i>
    <i>
      <x v="653"/>
      <x v="705"/>
      <x v="653"/>
    </i>
    <i>
      <x v="654"/>
      <x v="709"/>
      <x v="654"/>
    </i>
    <i>
      <x v="655"/>
      <x v="712"/>
      <x v="655"/>
    </i>
    <i>
      <x v="656"/>
      <x v="634"/>
      <x v="656"/>
    </i>
    <i>
      <x v="657"/>
      <x v="715"/>
      <x v="657"/>
    </i>
    <i>
      <x v="658"/>
      <x v="679"/>
      <x v="658"/>
    </i>
    <i>
      <x v="659"/>
      <x v="704"/>
      <x v="659"/>
    </i>
    <i>
      <x v="660"/>
      <x v="716"/>
      <x v="660"/>
    </i>
    <i>
      <x v="661"/>
      <x v="717"/>
      <x v="661"/>
    </i>
    <i>
      <x v="662"/>
      <x v="718"/>
      <x v="662"/>
    </i>
    <i>
      <x v="663"/>
      <x v="671"/>
      <x v="663"/>
    </i>
    <i>
      <x v="664"/>
      <x v="1193"/>
      <x v="664"/>
    </i>
    <i>
      <x v="665"/>
      <x v="631"/>
      <x v="665"/>
    </i>
    <i>
      <x v="666"/>
      <x v="630"/>
      <x v="666"/>
    </i>
    <i>
      <x v="667"/>
      <x v="708"/>
      <x v="667"/>
    </i>
    <i>
      <x v="668"/>
      <x v="641"/>
      <x v="668"/>
    </i>
    <i>
      <x v="669"/>
      <x v="643"/>
      <x v="669"/>
    </i>
    <i>
      <x v="670"/>
      <x v="681"/>
      <x v="670"/>
    </i>
    <i>
      <x v="671"/>
      <x v="698"/>
      <x v="671"/>
    </i>
    <i>
      <x v="672"/>
      <x v="460"/>
      <x v="672"/>
    </i>
    <i>
      <x v="673"/>
      <x v="690"/>
      <x v="673"/>
    </i>
    <i>
      <x v="674"/>
      <x v="692"/>
      <x v="674"/>
    </i>
    <i>
      <x v="675"/>
      <x v="647"/>
      <x v="675"/>
    </i>
    <i>
      <x v="676"/>
      <x v="640"/>
      <x v="676"/>
    </i>
    <i>
      <x v="677"/>
      <x v="610"/>
      <x v="677"/>
    </i>
    <i>
      <x v="678"/>
      <x v="673"/>
      <x v="678"/>
    </i>
    <i>
      <x v="679"/>
      <x v="606"/>
      <x v="679"/>
    </i>
    <i>
      <x v="680"/>
      <x v="611"/>
      <x v="680"/>
    </i>
    <i>
      <x v="681"/>
      <x v="676"/>
      <x v="681"/>
    </i>
    <i>
      <x v="682"/>
      <x v="649"/>
      <x v="682"/>
    </i>
    <i>
      <x v="683"/>
      <x v="651"/>
      <x v="683"/>
    </i>
    <i>
      <x v="684"/>
      <x v="652"/>
      <x v="684"/>
    </i>
    <i>
      <x v="685"/>
      <x v="654"/>
      <x v="685"/>
    </i>
    <i>
      <x v="686"/>
      <x v="660"/>
      <x v="686"/>
    </i>
    <i>
      <x v="687"/>
      <x v="661"/>
      <x v="687"/>
    </i>
    <i>
      <x v="688"/>
      <x v="615"/>
      <x v="688"/>
    </i>
    <i>
      <x v="689"/>
      <x v="685"/>
      <x v="689"/>
    </i>
    <i>
      <x v="690"/>
      <x v="677"/>
      <x v="690"/>
    </i>
    <i>
      <x v="691"/>
      <x v="675"/>
      <x v="691"/>
    </i>
    <i>
      <x v="692"/>
      <x v="628"/>
      <x v="692"/>
    </i>
    <i>
      <x v="693"/>
      <x v="697"/>
      <x v="693"/>
    </i>
    <i>
      <x v="694"/>
      <x v="648"/>
      <x v="694"/>
    </i>
    <i>
      <x v="695"/>
      <x v="646"/>
      <x v="695"/>
    </i>
    <i>
      <x v="696"/>
      <x v="691"/>
      <x v="696"/>
    </i>
    <i>
      <x v="697"/>
      <x v="674"/>
      <x v="697"/>
    </i>
    <i>
      <x v="698"/>
      <x v="655"/>
      <x v="698"/>
    </i>
    <i>
      <x v="699"/>
      <x v="678"/>
      <x v="699"/>
    </i>
    <i>
      <x v="700"/>
      <x v="682"/>
      <x v="700"/>
    </i>
    <i>
      <x v="701"/>
      <x v="614"/>
      <x v="701"/>
    </i>
    <i>
      <x v="702"/>
      <x v="684"/>
      <x v="702"/>
    </i>
    <i>
      <x v="703"/>
      <x v="688"/>
      <x v="703"/>
    </i>
    <i>
      <x v="704"/>
      <x v="694"/>
      <x v="704"/>
    </i>
    <i>
      <x v="705"/>
      <x v="619"/>
      <x v="705"/>
    </i>
    <i>
      <x v="706"/>
      <x v="790"/>
      <x v="706"/>
    </i>
    <i>
      <x v="707"/>
      <x v="626"/>
      <x v="707"/>
    </i>
    <i>
      <x v="708"/>
      <x v="621"/>
      <x v="708"/>
    </i>
    <i>
      <x v="709"/>
      <x v="637"/>
      <x v="709"/>
    </i>
    <i>
      <x v="710"/>
      <x v="656"/>
      <x v="710"/>
    </i>
    <i>
      <x v="711"/>
      <x v="707"/>
      <x v="711"/>
    </i>
    <i>
      <x v="712"/>
      <x v="669"/>
      <x v="712"/>
    </i>
    <i>
      <x v="713"/>
      <x v="711"/>
      <x v="713"/>
    </i>
    <i>
      <x v="714"/>
      <x v="635"/>
      <x v="714"/>
    </i>
    <i>
      <x v="715"/>
      <x v="687"/>
      <x v="715"/>
    </i>
    <i>
      <x v="716"/>
      <x v="644"/>
      <x v="716"/>
    </i>
    <i>
      <x v="717"/>
      <x v="666"/>
      <x v="717"/>
    </i>
    <i>
      <x v="718"/>
      <x v="703"/>
      <x v="718"/>
    </i>
    <i>
      <x v="719"/>
      <x v="714"/>
      <x v="719"/>
    </i>
    <i>
      <x v="720"/>
      <x v="701"/>
      <x v="720"/>
    </i>
    <i>
      <x v="721"/>
      <x v="747"/>
      <x v="721"/>
    </i>
    <i>
      <x v="722"/>
      <x v="735"/>
      <x v="722"/>
    </i>
    <i>
      <x v="723"/>
      <x v="726"/>
      <x v="723"/>
    </i>
    <i>
      <x v="724"/>
      <x v="731"/>
      <x v="724"/>
    </i>
    <i>
      <x v="725"/>
      <x v="730"/>
      <x v="725"/>
    </i>
    <i>
      <x v="726"/>
      <x v="732"/>
      <x v="726"/>
    </i>
    <i>
      <x v="727"/>
      <x v="769"/>
      <x v="727"/>
    </i>
    <i>
      <x v="728"/>
      <x v="722"/>
      <x v="728"/>
    </i>
    <i>
      <x v="729"/>
      <x v="724"/>
      <x v="729"/>
    </i>
    <i>
      <x v="730"/>
      <x v="738"/>
      <x v="730"/>
    </i>
    <i>
      <x v="731"/>
      <x v="744"/>
      <x v="731"/>
    </i>
    <i>
      <x v="732"/>
      <x v="742"/>
      <x v="732"/>
    </i>
    <i>
      <x v="733"/>
      <x v="725"/>
      <x v="733"/>
    </i>
    <i>
      <x v="734"/>
      <x v="743"/>
      <x v="734"/>
    </i>
    <i>
      <x v="735"/>
      <x v="719"/>
      <x v="735"/>
    </i>
    <i>
      <x v="736"/>
      <x v="728"/>
      <x v="736"/>
    </i>
    <i>
      <x v="737"/>
      <x v="741"/>
      <x v="737"/>
    </i>
    <i>
      <x v="738"/>
      <x v="745"/>
      <x v="738"/>
    </i>
    <i>
      <x v="739"/>
      <x v="746"/>
      <x v="739"/>
    </i>
    <i>
      <x v="740"/>
      <x v="750"/>
      <x v="740"/>
    </i>
    <i>
      <x v="741"/>
      <x v="720"/>
      <x v="741"/>
    </i>
    <i>
      <x v="742"/>
      <x v="753"/>
      <x v="742"/>
    </i>
    <i>
      <x v="743"/>
      <x v="754"/>
      <x v="743"/>
    </i>
    <i>
      <x v="744"/>
      <x v="723"/>
      <x v="744"/>
    </i>
    <i>
      <x v="745"/>
      <x v="767"/>
      <x v="745"/>
    </i>
    <i>
      <x v="746"/>
      <x v="762"/>
      <x v="746"/>
    </i>
    <i>
      <x v="747"/>
      <x v="763"/>
      <x v="747"/>
    </i>
    <i>
      <x v="748"/>
      <x v="764"/>
      <x v="748"/>
    </i>
    <i>
      <x v="749"/>
      <x v="736"/>
      <x v="749"/>
    </i>
    <i>
      <x v="750"/>
      <x v="721"/>
      <x v="750"/>
    </i>
    <i>
      <x v="751"/>
      <x v="765"/>
      <x v="751"/>
    </i>
    <i>
      <x v="752"/>
      <x v="739"/>
      <x v="752"/>
    </i>
    <i>
      <x v="753"/>
      <x v="1214"/>
      <x v="753"/>
    </i>
    <i>
      <x v="754"/>
      <x v="749"/>
      <x v="754"/>
    </i>
    <i>
      <x v="755"/>
      <x v="755"/>
      <x v="755"/>
    </i>
    <i>
      <x v="756"/>
      <x v="757"/>
      <x v="756"/>
    </i>
    <i>
      <x v="757"/>
      <x v="758"/>
      <x v="757"/>
    </i>
    <i>
      <x v="758"/>
      <x v="760"/>
      <x v="758"/>
    </i>
    <i>
      <x v="759"/>
      <x v="727"/>
      <x v="759"/>
    </i>
    <i>
      <x v="760"/>
      <x v="740"/>
      <x v="760"/>
    </i>
    <i>
      <x v="761"/>
      <x v="734"/>
      <x v="761"/>
    </i>
    <i>
      <x v="762"/>
      <x v="737"/>
      <x v="762"/>
    </i>
    <i>
      <x v="763"/>
      <x v="766"/>
      <x v="763"/>
    </i>
    <i>
      <x v="764"/>
      <x v="729"/>
      <x v="764"/>
    </i>
    <i>
      <x v="765"/>
      <x v="748"/>
      <x v="765"/>
    </i>
    <i>
      <x v="766"/>
      <x v="751"/>
      <x v="766"/>
    </i>
    <i>
      <x v="767"/>
      <x v="768"/>
      <x v="767"/>
    </i>
    <i>
      <x v="768"/>
      <x v="752"/>
      <x v="768"/>
    </i>
    <i>
      <x v="769"/>
      <x v="733"/>
      <x v="769"/>
    </i>
    <i>
      <x v="770"/>
      <x v="759"/>
      <x v="770"/>
    </i>
    <i>
      <x v="771"/>
      <x v="756"/>
      <x v="771"/>
    </i>
    <i>
      <x v="772"/>
      <x v="761"/>
      <x v="772"/>
    </i>
    <i>
      <x v="773"/>
      <x v="772"/>
      <x v="773"/>
    </i>
    <i>
      <x v="774"/>
      <x v="775"/>
      <x v="774"/>
    </i>
    <i>
      <x v="775"/>
      <x v="771"/>
      <x v="775"/>
    </i>
    <i>
      <x v="776"/>
      <x v="773"/>
      <x v="776"/>
    </i>
    <i>
      <x v="777"/>
      <x v="774"/>
      <x v="777"/>
    </i>
    <i>
      <x v="778"/>
      <x v="778"/>
      <x v="778"/>
    </i>
    <i>
      <x v="779"/>
      <x v="777"/>
      <x v="779"/>
    </i>
    <i>
      <x v="780"/>
      <x v="776"/>
      <x v="780"/>
    </i>
    <i>
      <x v="781"/>
      <x v="779"/>
      <x v="781"/>
    </i>
    <i>
      <x v="782"/>
      <x v="770"/>
      <x v="782"/>
    </i>
    <i>
      <x v="783"/>
      <x v="781"/>
      <x v="783"/>
    </i>
    <i>
      <x v="784"/>
      <x v="782"/>
      <x v="784"/>
    </i>
    <i>
      <x v="785"/>
      <x v="780"/>
      <x v="785"/>
    </i>
    <i>
      <x v="786"/>
      <x v="787"/>
      <x v="786"/>
    </i>
    <i>
      <x v="787"/>
      <x v="804"/>
      <x v="787"/>
    </i>
    <i>
      <x v="788"/>
      <x v="862"/>
      <x v="788"/>
    </i>
    <i>
      <x v="789"/>
      <x v="792"/>
      <x v="789"/>
    </i>
    <i>
      <x v="790"/>
      <x v="788"/>
      <x v="790"/>
    </i>
    <i>
      <x v="791"/>
      <x v="793"/>
      <x v="791"/>
    </i>
    <i>
      <x v="792"/>
      <x v="786"/>
      <x v="792"/>
    </i>
    <i>
      <x v="793"/>
      <x v="791"/>
      <x v="793"/>
    </i>
    <i>
      <x v="794"/>
      <x v="812"/>
      <x v="794"/>
    </i>
    <i>
      <x v="795"/>
      <x v="863"/>
      <x v="795"/>
    </i>
    <i>
      <x v="796"/>
      <x v="357"/>
      <x v="796"/>
    </i>
    <i>
      <x v="797"/>
      <x v="809"/>
      <x v="797"/>
    </i>
    <i>
      <x v="798"/>
      <x v="810"/>
      <x v="798"/>
    </i>
    <i>
      <x v="799"/>
      <x v="815"/>
      <x v="799"/>
    </i>
    <i>
      <x v="800"/>
      <x v="817"/>
      <x v="800"/>
    </i>
    <i>
      <x v="801"/>
      <x v="853"/>
      <x v="801"/>
    </i>
    <i>
      <x v="802"/>
      <x v="819"/>
      <x v="802"/>
    </i>
    <i>
      <x v="803"/>
      <x v="814"/>
      <x v="803"/>
    </i>
    <i>
      <x v="804"/>
      <x v="820"/>
      <x v="804"/>
    </i>
    <i>
      <x v="805"/>
      <x v="821"/>
      <x v="805"/>
    </i>
    <i>
      <x v="806"/>
      <x v="829"/>
      <x v="806"/>
    </i>
    <i>
      <x v="807"/>
      <x v="653"/>
      <x v="807"/>
    </i>
    <i>
      <x v="808"/>
      <x v="830"/>
      <x v="808"/>
    </i>
    <i>
      <x v="809"/>
      <x v="789"/>
      <x v="809"/>
    </i>
    <i>
      <x v="810"/>
      <x v="783"/>
      <x v="810"/>
    </i>
    <i>
      <x v="811"/>
      <x v="796"/>
      <x v="811"/>
    </i>
    <i>
      <x v="812"/>
      <x v="797"/>
      <x v="812"/>
    </i>
    <i>
      <x v="813"/>
      <x v="798"/>
      <x v="813"/>
    </i>
    <i>
      <x v="814"/>
      <x v="831"/>
      <x v="814"/>
    </i>
    <i>
      <x v="815"/>
      <x v="832"/>
      <x v="815"/>
    </i>
    <i>
      <x v="816"/>
      <x v="854"/>
      <x v="816"/>
    </i>
    <i>
      <x v="817"/>
      <x v="870"/>
      <x v="817"/>
    </i>
    <i>
      <x v="818"/>
      <x v="858"/>
      <x v="818"/>
    </i>
    <i>
      <x v="819"/>
      <x v="841"/>
      <x v="819"/>
    </i>
    <i>
      <x v="820"/>
      <x v="847"/>
      <x v="820"/>
    </i>
    <i>
      <x v="821"/>
      <x v="1118"/>
      <x v="821"/>
    </i>
    <i>
      <x v="822"/>
      <x v="842"/>
      <x v="822"/>
    </i>
    <i>
      <x v="823"/>
      <x v="860"/>
      <x v="823"/>
    </i>
    <i>
      <x v="824"/>
      <x v="844"/>
      <x v="824"/>
    </i>
    <i>
      <x v="825"/>
      <x v="845"/>
      <x v="825"/>
    </i>
    <i>
      <x v="826"/>
      <x v="852"/>
      <x v="826"/>
    </i>
    <i>
      <x v="827"/>
      <x v="859"/>
      <x v="827"/>
    </i>
    <i>
      <x v="828"/>
      <x v="865"/>
      <x v="828"/>
    </i>
    <i>
      <x v="829"/>
      <x v="864"/>
      <x v="829"/>
    </i>
    <i>
      <x v="830"/>
      <x v="861"/>
      <x v="830"/>
    </i>
    <i>
      <x v="831"/>
      <x v="871"/>
      <x v="831"/>
    </i>
    <i>
      <x v="832"/>
      <x v="784"/>
      <x v="832"/>
    </i>
    <i>
      <x v="833"/>
      <x v="875"/>
      <x v="833"/>
    </i>
    <i>
      <x v="834"/>
      <x v="876"/>
      <x v="834"/>
    </i>
    <i>
      <x v="835"/>
      <x v="794"/>
      <x v="835"/>
    </i>
    <i>
      <x v="836"/>
      <x v="795"/>
      <x v="836"/>
    </i>
    <i>
      <x v="837"/>
      <x v="843"/>
      <x v="837"/>
    </i>
    <i>
      <x v="838"/>
      <x v="849"/>
      <x v="838"/>
    </i>
    <i>
      <x v="839"/>
      <x v="867"/>
      <x v="839"/>
    </i>
    <i>
      <x v="840"/>
      <x v="799"/>
      <x v="840"/>
    </i>
    <i>
      <x v="841"/>
      <x v="806"/>
      <x v="841"/>
    </i>
    <i>
      <x v="842"/>
      <x v="805"/>
      <x v="842"/>
    </i>
    <i>
      <x v="843"/>
      <x v="816"/>
      <x v="843"/>
    </i>
    <i>
      <x v="844"/>
      <x v="818"/>
      <x v="844"/>
    </i>
    <i>
      <x v="845"/>
      <x v="851"/>
      <x v="845"/>
    </i>
    <i>
      <x v="846"/>
      <x v="808"/>
      <x v="846"/>
    </i>
    <i>
      <x v="847"/>
      <x v="826"/>
      <x v="847"/>
    </i>
    <i>
      <x v="848"/>
      <x v="846"/>
      <x v="848"/>
    </i>
    <i>
      <x v="849"/>
      <x v="856"/>
      <x v="849"/>
    </i>
    <i>
      <x v="850"/>
      <x v="855"/>
      <x v="850"/>
    </i>
    <i>
      <x v="851"/>
      <x v="800"/>
      <x v="851"/>
    </i>
    <i>
      <x v="852"/>
      <x v="516"/>
      <x v="852"/>
    </i>
    <i>
      <x v="853"/>
      <x v="833"/>
      <x v="853"/>
    </i>
    <i>
      <x v="854"/>
      <x v="801"/>
      <x v="854"/>
    </i>
    <i>
      <x v="855"/>
      <x v="834"/>
      <x v="855"/>
    </i>
    <i>
      <x v="856"/>
      <x v="840"/>
      <x v="856"/>
    </i>
    <i>
      <x v="857"/>
      <x v="835"/>
      <x v="857"/>
    </i>
    <i>
      <x v="858"/>
      <x v="813"/>
      <x v="858"/>
    </i>
    <i>
      <x v="859"/>
      <x v="785"/>
      <x v="859"/>
    </i>
    <i>
      <x v="860"/>
      <x v="836"/>
      <x v="860"/>
    </i>
    <i>
      <x v="861"/>
      <x v="822"/>
      <x v="861"/>
    </i>
    <i>
      <x v="862"/>
      <x v="827"/>
      <x v="862"/>
    </i>
    <i>
      <x v="863"/>
      <x v="866"/>
      <x v="863"/>
    </i>
    <i>
      <x v="864"/>
      <x v="1229"/>
      <x v="864"/>
    </i>
    <i>
      <x v="865"/>
      <x v="839"/>
      <x v="865"/>
    </i>
    <i>
      <x v="866"/>
      <x v="811"/>
      <x v="866"/>
    </i>
    <i>
      <x v="867"/>
      <x v="848"/>
      <x v="867"/>
    </i>
    <i>
      <x v="868"/>
      <x v="837"/>
      <x v="868"/>
    </i>
    <i>
      <x v="869"/>
      <x v="838"/>
      <x v="869"/>
    </i>
    <i>
      <x v="870"/>
      <x v="857"/>
      <x v="870"/>
    </i>
    <i>
      <x v="871"/>
      <x v="873"/>
      <x v="871"/>
    </i>
    <i>
      <x v="872"/>
      <x v="828"/>
      <x v="872"/>
    </i>
    <i>
      <x v="873"/>
      <x v="823"/>
      <x v="873"/>
    </i>
    <i>
      <x v="874"/>
      <x v="807"/>
      <x v="874"/>
    </i>
    <i>
      <x v="875"/>
      <x v="825"/>
      <x v="875"/>
    </i>
    <i>
      <x v="876"/>
      <x v="850"/>
      <x v="876"/>
    </i>
    <i>
      <x v="877"/>
      <x v="234"/>
      <x v="877"/>
    </i>
    <i>
      <x v="878"/>
      <x v="874"/>
      <x v="878"/>
    </i>
    <i>
      <x v="879"/>
      <x v="869"/>
      <x v="879"/>
    </i>
    <i>
      <x v="880"/>
      <x v="803"/>
      <x v="880"/>
    </i>
    <i>
      <x v="881"/>
      <x v="877"/>
      <x v="881"/>
    </i>
    <i>
      <x v="882"/>
      <x v="878"/>
      <x v="882"/>
    </i>
    <i>
      <x v="883"/>
      <x v="879"/>
      <x v="883"/>
    </i>
    <i>
      <x v="884"/>
      <x v="880"/>
      <x v="884"/>
    </i>
    <i>
      <x v="885"/>
      <x v="881"/>
      <x v="885"/>
    </i>
    <i>
      <x v="886"/>
      <x v="901"/>
      <x v="886"/>
    </i>
    <i>
      <x v="887"/>
      <x v="910"/>
      <x v="887"/>
    </i>
    <i>
      <x v="888"/>
      <x v="895"/>
      <x v="888"/>
    </i>
    <i>
      <x v="889"/>
      <x v="882"/>
      <x v="889"/>
    </i>
    <i>
      <x v="890"/>
      <x v="884"/>
      <x v="890"/>
    </i>
    <i>
      <x v="891"/>
      <x v="902"/>
      <x v="891"/>
    </i>
    <i>
      <x v="892"/>
      <x v="883"/>
      <x v="892"/>
    </i>
    <i>
      <x v="893"/>
      <x v="900"/>
      <x v="893"/>
    </i>
    <i>
      <x v="894"/>
      <x v="885"/>
      <x v="894"/>
    </i>
    <i>
      <x v="895"/>
      <x v="905"/>
      <x v="895"/>
    </i>
    <i>
      <x v="896"/>
      <x v="907"/>
      <x v="896"/>
    </i>
    <i>
      <x v="897"/>
      <x v="906"/>
      <x v="897"/>
    </i>
    <i>
      <x v="898"/>
      <x v="888"/>
      <x v="898"/>
    </i>
    <i>
      <x v="899"/>
      <x v="909"/>
      <x v="899"/>
    </i>
    <i>
      <x v="900"/>
      <x v="894"/>
      <x v="900"/>
    </i>
    <i>
      <x v="901"/>
      <x v="886"/>
      <x v="901"/>
    </i>
    <i>
      <x v="902"/>
      <x v="887"/>
      <x v="902"/>
    </i>
    <i>
      <x v="903"/>
      <x v="915"/>
      <x v="903"/>
    </i>
    <i>
      <x v="904"/>
      <x v="354"/>
      <x v="904"/>
    </i>
    <i>
      <x v="905"/>
      <x v="911"/>
      <x v="905"/>
    </i>
    <i>
      <x v="906"/>
      <x v="892"/>
      <x v="906"/>
    </i>
    <i>
      <x v="907"/>
      <x v="897"/>
      <x v="907"/>
    </i>
    <i>
      <x v="908"/>
      <x v="893"/>
      <x v="908"/>
    </i>
    <i>
      <x v="909"/>
      <x v="898"/>
      <x v="909"/>
    </i>
    <i>
      <x v="910"/>
      <x v="917"/>
      <x v="910"/>
    </i>
    <i>
      <x v="911"/>
      <x v="891"/>
      <x v="911"/>
    </i>
    <i>
      <x v="912"/>
      <x v="912"/>
      <x v="912"/>
    </i>
    <i>
      <x v="913"/>
      <x v="889"/>
      <x v="913"/>
    </i>
    <i>
      <x v="914"/>
      <x v="899"/>
      <x v="914"/>
    </i>
    <i>
      <x v="915"/>
      <x v="914"/>
      <x v="915"/>
    </i>
    <i>
      <x v="916"/>
      <x v="916"/>
      <x v="916"/>
    </i>
    <i>
      <x v="917"/>
      <x v="913"/>
      <x v="917"/>
    </i>
    <i>
      <x v="918"/>
      <x v="890"/>
      <x v="918"/>
    </i>
    <i>
      <x v="919"/>
      <x v="908"/>
      <x v="919"/>
    </i>
    <i>
      <x v="920"/>
      <x v="904"/>
      <x v="920"/>
    </i>
    <i>
      <x v="921"/>
      <x v="933"/>
      <x v="921"/>
    </i>
    <i>
      <x v="922"/>
      <x v="1030"/>
      <x v="922"/>
    </i>
    <i>
      <x v="923"/>
      <x v="957"/>
      <x v="923"/>
    </i>
    <i>
      <x v="924"/>
      <x v="926"/>
      <x v="924"/>
    </i>
    <i>
      <x v="925"/>
      <x v="927"/>
      <x v="925"/>
    </i>
    <i>
      <x v="926"/>
      <x v="920"/>
      <x v="926"/>
    </i>
    <i>
      <x v="927"/>
      <x v="934"/>
      <x v="927"/>
    </i>
    <i>
      <x v="928"/>
      <x v="937"/>
      <x v="928"/>
    </i>
    <i>
      <x v="929"/>
      <x v="941"/>
      <x v="929"/>
    </i>
    <i>
      <x v="930"/>
      <x v="1036"/>
      <x v="930"/>
    </i>
    <i>
      <x v="931"/>
      <x v="943"/>
      <x v="931"/>
    </i>
    <i>
      <x v="932"/>
      <x v="938"/>
      <x v="932"/>
    </i>
    <i>
      <x v="933"/>
      <x v="935"/>
      <x v="933"/>
    </i>
    <i>
      <x v="934"/>
      <x v="940"/>
      <x v="934"/>
    </i>
    <i>
      <x v="935"/>
      <x v="956"/>
      <x v="935"/>
    </i>
    <i>
      <x v="936"/>
      <x v="936"/>
      <x v="936"/>
    </i>
    <i>
      <x v="937"/>
      <x v="918"/>
      <x v="937"/>
    </i>
    <i>
      <x v="938"/>
      <x v="925"/>
      <x v="938"/>
    </i>
    <i>
      <x v="939"/>
      <x v="1023"/>
      <x v="939"/>
    </i>
    <i>
      <x v="940"/>
      <x v="1004"/>
      <x v="940"/>
    </i>
    <i>
      <x v="941"/>
      <x v="961"/>
      <x v="941"/>
    </i>
    <i>
      <x v="942"/>
      <x v="973"/>
      <x v="942"/>
    </i>
    <i>
      <x v="943"/>
      <x v="919"/>
      <x v="943"/>
    </i>
    <i>
      <x v="944"/>
      <x v="979"/>
      <x v="944"/>
    </i>
    <i>
      <x v="945"/>
      <x v="981"/>
      <x v="945"/>
    </i>
    <i>
      <x v="946"/>
      <x v="988"/>
      <x v="946"/>
    </i>
    <i>
      <x v="947"/>
      <x v="977"/>
      <x v="947"/>
    </i>
    <i>
      <x v="948"/>
      <x v="955"/>
      <x v="948"/>
    </i>
    <i>
      <x v="949"/>
      <x v="970"/>
      <x v="949"/>
    </i>
    <i>
      <x v="950"/>
      <x v="983"/>
      <x v="950"/>
    </i>
    <i>
      <x v="951"/>
      <x v="1051"/>
      <x v="951"/>
    </i>
    <i>
      <x v="952"/>
      <x v="1003"/>
      <x v="952"/>
    </i>
    <i>
      <x v="953"/>
      <x v="929"/>
      <x v="953"/>
    </i>
    <i>
      <x v="954"/>
      <x v="992"/>
      <x v="954"/>
    </i>
    <i>
      <x v="955"/>
      <x v="954"/>
      <x v="955"/>
    </i>
    <i>
      <x v="956"/>
      <x v="947"/>
      <x v="956"/>
    </i>
    <i>
      <x v="957"/>
      <x v="952"/>
      <x v="957"/>
    </i>
    <i>
      <x v="958"/>
      <x v="958"/>
      <x v="958"/>
    </i>
    <i>
      <x v="959"/>
      <x v="971"/>
      <x v="959"/>
    </i>
    <i>
      <x v="960"/>
      <x v="972"/>
      <x v="960"/>
    </i>
    <i>
      <x v="961"/>
      <x v="1006"/>
      <x v="961"/>
    </i>
    <i>
      <x v="962"/>
      <x v="1026"/>
      <x v="962"/>
    </i>
    <i>
      <x v="963"/>
      <x v="1020"/>
      <x v="963"/>
    </i>
    <i>
      <x v="964"/>
      <x v="1022"/>
      <x v="964"/>
    </i>
    <i>
      <x v="965"/>
      <x v="1025"/>
      <x v="965"/>
    </i>
    <i>
      <x v="966"/>
      <x v="1028"/>
      <x v="966"/>
    </i>
    <i>
      <x v="967"/>
      <x v="1042"/>
      <x v="967"/>
    </i>
    <i>
      <x v="968"/>
      <x v="1034"/>
      <x v="968"/>
    </i>
    <i>
      <x v="969"/>
      <x v="1027"/>
      <x v="969"/>
    </i>
    <i>
      <x v="970"/>
      <x v="1035"/>
      <x v="970"/>
    </i>
    <i>
      <x v="971"/>
      <x v="1037"/>
      <x v="971"/>
    </i>
    <i>
      <x v="972"/>
      <x v="1031"/>
      <x v="972"/>
    </i>
    <i>
      <x v="973"/>
      <x v="1039"/>
      <x v="973"/>
    </i>
    <i>
      <x v="974"/>
      <x v="1"/>
      <x v="974"/>
    </i>
    <i>
      <x v="975"/>
      <x v="1011"/>
      <x v="975"/>
    </i>
    <i>
      <x v="976"/>
      <x v="921"/>
      <x v="976"/>
    </i>
    <i>
      <x v="977"/>
      <x v="928"/>
      <x v="977"/>
    </i>
    <i>
      <x v="978"/>
      <x v="1046"/>
      <x v="978"/>
    </i>
    <i>
      <x v="979"/>
      <x v="1040"/>
      <x v="979"/>
    </i>
    <i>
      <x v="980"/>
      <x v="1050"/>
      <x v="980"/>
    </i>
    <i>
      <x v="981"/>
      <x v="1049"/>
      <x v="981"/>
    </i>
    <i>
      <x v="982"/>
      <x v="1053"/>
      <x v="982"/>
    </i>
    <i>
      <x v="983"/>
      <x v="1048"/>
      <x v="983"/>
    </i>
    <i>
      <x v="984"/>
      <x v="1047"/>
      <x v="984"/>
    </i>
    <i>
      <x v="985"/>
      <x v="987"/>
      <x v="985"/>
    </i>
    <i>
      <x v="986"/>
      <x v="1057"/>
      <x v="986"/>
    </i>
    <i>
      <x v="987"/>
      <x v="1054"/>
      <x v="987"/>
    </i>
    <i>
      <x v="988"/>
      <x v="1055"/>
      <x v="988"/>
    </i>
    <i>
      <x v="989"/>
      <x v="1056"/>
      <x v="989"/>
    </i>
    <i>
      <x v="990"/>
      <x v="922"/>
      <x v="990"/>
    </i>
    <i>
      <x v="991"/>
      <x v="1001"/>
      <x v="991"/>
    </i>
    <i>
      <x v="992"/>
      <x v="408"/>
      <x v="992"/>
    </i>
    <i>
      <x v="993"/>
      <x v="932"/>
      <x v="993"/>
    </i>
    <i>
      <x v="994"/>
      <x v="945"/>
      <x v="994"/>
    </i>
    <i>
      <x v="995"/>
      <x v="1024"/>
      <x v="995"/>
    </i>
    <i>
      <x v="996"/>
      <x v="946"/>
      <x v="996"/>
    </i>
    <i>
      <x v="997"/>
      <x v="994"/>
      <x v="997"/>
    </i>
    <i>
      <x v="998"/>
      <x v="944"/>
      <x v="998"/>
    </i>
    <i>
      <x v="999"/>
      <x v="985"/>
      <x v="999"/>
    </i>
    <i>
      <x v="1000"/>
      <x v="963"/>
      <x v="1000"/>
    </i>
    <i>
      <x v="1001"/>
      <x v="960"/>
      <x v="1001"/>
    </i>
    <i>
      <x v="1002"/>
      <x v="953"/>
      <x v="1002"/>
    </i>
    <i>
      <x v="1003"/>
      <x v="962"/>
      <x v="1003"/>
    </i>
    <i>
      <x v="1004"/>
      <x v="1007"/>
      <x v="1004"/>
    </i>
    <i>
      <x v="1005"/>
      <x v="951"/>
      <x v="1005"/>
    </i>
    <i>
      <x v="1006"/>
      <x v="1009"/>
      <x v="1006"/>
    </i>
    <i>
      <x v="1007"/>
      <x v="1019"/>
      <x v="1007"/>
    </i>
    <i>
      <x v="1008"/>
      <x v="964"/>
      <x v="1008"/>
    </i>
    <i>
      <x v="1009"/>
      <x v="1018"/>
      <x v="1009"/>
    </i>
    <i>
      <x v="1010"/>
      <x v="965"/>
      <x v="1010"/>
    </i>
    <i>
      <x v="1011"/>
      <x v="969"/>
      <x v="1011"/>
    </i>
    <i>
      <x v="1012"/>
      <x v="986"/>
      <x v="1012"/>
    </i>
    <i>
      <x v="1013"/>
      <x v="980"/>
      <x v="1013"/>
    </i>
    <i>
      <x v="1014"/>
      <x v="1016"/>
      <x v="1014"/>
    </i>
    <i>
      <x v="1015"/>
      <x v="1012"/>
      <x v="1015"/>
    </i>
    <i>
      <x v="1016"/>
      <x v="950"/>
      <x v="1016"/>
    </i>
    <i>
      <x v="1017"/>
      <x v="995"/>
      <x v="1017"/>
    </i>
    <i>
      <x v="1018"/>
      <x v="1008"/>
      <x v="1018"/>
    </i>
    <i>
      <x v="1019"/>
      <x v="967"/>
      <x v="1019"/>
    </i>
    <i>
      <x v="1020"/>
      <x v="966"/>
      <x v="1020"/>
    </i>
    <i>
      <x v="1021"/>
      <x v="931"/>
      <x v="1021"/>
    </i>
    <i>
      <x v="1022"/>
      <x v="1038"/>
      <x v="1022"/>
    </i>
    <i>
      <x v="1023"/>
      <x v="982"/>
      <x v="1023"/>
    </i>
    <i>
      <x v="1024"/>
      <x v="1010"/>
      <x v="1024"/>
    </i>
    <i>
      <x v="1025"/>
      <x v="930"/>
      <x v="1025"/>
    </i>
    <i>
      <x v="1026"/>
      <x v="1013"/>
      <x v="1026"/>
    </i>
    <i>
      <x v="1027"/>
      <x v="968"/>
      <x v="1027"/>
    </i>
    <i>
      <x v="1028"/>
      <x v="1017"/>
      <x v="1028"/>
    </i>
    <i>
      <x v="1029"/>
      <x v="1052"/>
      <x v="1029"/>
    </i>
    <i>
      <x v="1030"/>
      <x v="924"/>
      <x v="1030"/>
    </i>
    <i>
      <x v="1031"/>
      <x v="1032"/>
      <x v="1031"/>
    </i>
    <i>
      <x v="1032"/>
      <x v="948"/>
      <x v="1032"/>
    </i>
    <i>
      <x v="1033"/>
      <x v="949"/>
      <x v="1033"/>
    </i>
    <i>
      <x v="1034"/>
      <x v="1021"/>
      <x v="1034"/>
    </i>
    <i>
      <x v="1035"/>
      <x v="1005"/>
      <x v="1035"/>
    </i>
    <i>
      <x v="1036"/>
      <x v="998"/>
      <x v="1036"/>
    </i>
    <i>
      <x v="1037"/>
      <x v="984"/>
      <x v="1037"/>
    </i>
    <i>
      <x v="1038"/>
      <x v="999"/>
      <x v="1038"/>
    </i>
    <i>
      <x v="1039"/>
      <x v="990"/>
      <x v="1039"/>
    </i>
    <i>
      <x v="1040"/>
      <x v="991"/>
      <x v="1040"/>
    </i>
    <i>
      <x v="1041"/>
      <x v="997"/>
      <x v="1041"/>
    </i>
    <i>
      <x v="1042"/>
      <x v="993"/>
      <x v="1042"/>
    </i>
    <i>
      <x v="1043"/>
      <x v="996"/>
      <x v="1043"/>
    </i>
    <i>
      <x v="1044"/>
      <x v="1033"/>
      <x v="1044"/>
    </i>
    <i>
      <x v="1045"/>
      <x v="1000"/>
      <x v="1045"/>
    </i>
    <i>
      <x v="1046"/>
      <x v="942"/>
      <x v="1046"/>
    </i>
    <i>
      <x v="1047"/>
      <x v="1014"/>
      <x v="1047"/>
    </i>
    <i>
      <x v="1050"/>
      <x v="1029"/>
      <x v="1050"/>
    </i>
    <i>
      <x v="1051"/>
      <x v="1041"/>
      <x v="1051"/>
    </i>
    <i r="1">
      <x v="1043"/>
      <x v="1051"/>
    </i>
    <i>
      <x v="1052"/>
      <x v="989"/>
      <x v="1052"/>
    </i>
    <i>
      <x v="1053"/>
      <x v="1002"/>
      <x v="1053"/>
    </i>
    <i>
      <x v="1054"/>
      <x v="923"/>
      <x v="1054"/>
    </i>
    <i>
      <x v="1055"/>
      <x v="939"/>
      <x v="1055"/>
    </i>
    <i>
      <x v="1056"/>
      <x v="1015"/>
      <x v="1056"/>
    </i>
    <i>
      <x v="1057"/>
      <x v="1044"/>
      <x v="1057"/>
    </i>
    <i>
      <x v="1058"/>
      <x v="975"/>
      <x v="1058"/>
    </i>
    <i>
      <x v="1059"/>
      <x v="974"/>
      <x v="1059"/>
    </i>
    <i>
      <x v="1060"/>
      <x v="976"/>
      <x v="1060"/>
    </i>
    <i>
      <x v="1061"/>
      <x v="868"/>
      <x v="1061"/>
    </i>
    <i>
      <x v="1062"/>
      <x v="1045"/>
      <x v="1062"/>
    </i>
    <i>
      <x v="1063"/>
      <x v="1058"/>
      <x v="1063"/>
    </i>
    <i>
      <x v="1064"/>
      <x v="1065"/>
      <x v="1064"/>
    </i>
    <i>
      <x v="1065"/>
      <x v="1071"/>
      <x v="1065"/>
    </i>
    <i>
      <x v="1066"/>
      <x v="1068"/>
      <x v="1066"/>
    </i>
    <i>
      <x v="1067"/>
      <x v="1081"/>
      <x v="1067"/>
    </i>
    <i>
      <x v="1068"/>
      <x v="1074"/>
      <x v="1068"/>
    </i>
    <i>
      <x v="1069"/>
      <x v="1108"/>
      <x v="1069"/>
    </i>
    <i>
      <x v="1070"/>
      <x v="1087"/>
      <x v="1070"/>
    </i>
    <i>
      <x v="1071"/>
      <x v="1085"/>
      <x v="1071"/>
    </i>
    <i>
      <x v="1072"/>
      <x v="1059"/>
      <x v="1072"/>
    </i>
    <i>
      <x v="1073"/>
      <x v="1086"/>
      <x v="1073"/>
    </i>
    <i>
      <x v="1074"/>
      <x v="1116"/>
      <x v="1074"/>
    </i>
    <i>
      <x v="1075"/>
      <x v="1113"/>
      <x v="1075"/>
    </i>
    <i>
      <x v="1076"/>
      <x v="1069"/>
      <x v="1076"/>
    </i>
    <i>
      <x v="1077"/>
      <x v="1067"/>
      <x v="1077"/>
    </i>
    <i>
      <x v="1078"/>
      <x v="1091"/>
      <x v="1078"/>
    </i>
    <i>
      <x v="1079"/>
      <x v="1092"/>
      <x v="1079"/>
    </i>
    <i>
      <x v="1080"/>
      <x v="1060"/>
      <x v="1080"/>
    </i>
    <i>
      <x v="1081"/>
      <x v="1114"/>
      <x v="1081"/>
    </i>
    <i>
      <x v="1082"/>
      <x v="1101"/>
      <x v="1082"/>
    </i>
    <i>
      <x v="1083"/>
      <x v="1061"/>
      <x v="1083"/>
    </i>
    <i>
      <x v="1084"/>
      <x v="1110"/>
      <x v="1084"/>
    </i>
    <i>
      <x v="1085"/>
      <x v="1078"/>
      <x v="1085"/>
    </i>
    <i>
      <x v="1086"/>
      <x v="1096"/>
      <x v="1086"/>
    </i>
    <i>
      <x v="1087"/>
      <x v="1124"/>
      <x v="1087"/>
    </i>
    <i>
      <x v="1088"/>
      <x v="1097"/>
      <x v="1088"/>
    </i>
    <i>
      <x v="1089"/>
      <x v="1122"/>
      <x v="1089"/>
    </i>
    <i>
      <x v="1090"/>
      <x v="1082"/>
      <x v="1090"/>
    </i>
    <i>
      <x v="1091"/>
      <x v="1062"/>
      <x v="1091"/>
    </i>
    <i>
      <x v="1092"/>
      <x v="1066"/>
      <x v="1092"/>
    </i>
    <i>
      <x v="1093"/>
      <x v="1090"/>
      <x v="1093"/>
    </i>
    <i>
      <x v="1094"/>
      <x v="1106"/>
      <x v="1094"/>
    </i>
    <i>
      <x v="1095"/>
      <x v="1083"/>
      <x v="1095"/>
    </i>
    <i>
      <x v="1096"/>
      <x v="1075"/>
      <x v="1096"/>
    </i>
    <i>
      <x v="1097"/>
      <x v="1099"/>
      <x v="1097"/>
    </i>
    <i>
      <x v="1098"/>
      <x v="1079"/>
      <x v="1098"/>
    </i>
    <i>
      <x v="1099"/>
      <x v="1080"/>
      <x v="1099"/>
    </i>
    <i>
      <x v="1100"/>
      <x v="1095"/>
      <x v="1100"/>
    </i>
    <i>
      <x v="1101"/>
      <x v="1107"/>
      <x v="1101"/>
    </i>
    <i>
      <x v="1102"/>
      <x v="1063"/>
      <x v="1102"/>
    </i>
    <i>
      <x v="1103"/>
      <x v="1089"/>
      <x v="1103"/>
    </i>
    <i>
      <x v="1104"/>
      <x v="1093"/>
      <x v="1104"/>
    </i>
    <i>
      <x v="1105"/>
      <x v="1100"/>
      <x v="1105"/>
    </i>
    <i>
      <x v="1106"/>
      <x v="1077"/>
      <x v="1106"/>
    </i>
    <i>
      <x v="1107"/>
      <x v="1109"/>
      <x v="1107"/>
    </i>
    <i>
      <x v="1108"/>
      <x v="1117"/>
      <x v="1108"/>
    </i>
    <i>
      <x v="1109"/>
      <x v="1115"/>
      <x v="1109"/>
    </i>
    <i>
      <x v="1110"/>
      <x v="1073"/>
      <x v="1110"/>
    </i>
    <i>
      <x v="1111"/>
      <x v="1123"/>
      <x v="1111"/>
    </i>
    <i>
      <x v="1112"/>
      <x v="1064"/>
      <x v="1112"/>
    </i>
    <i>
      <x v="1113"/>
      <x v="1125"/>
      <x v="1113"/>
    </i>
    <i>
      <x v="1114"/>
      <x v="1088"/>
      <x v="1114"/>
    </i>
    <i>
      <x v="1115"/>
      <x v="1098"/>
      <x v="1115"/>
    </i>
    <i>
      <x v="1116"/>
      <x v="1104"/>
      <x v="1116"/>
    </i>
    <i>
      <x v="1117"/>
      <x v="1105"/>
      <x v="1117"/>
    </i>
    <i>
      <x v="1118"/>
      <x v="1103"/>
      <x v="1118"/>
    </i>
    <i>
      <x v="1119"/>
      <x v="1111"/>
      <x v="1119"/>
    </i>
    <i>
      <x v="1120"/>
      <x v="1070"/>
      <x v="1120"/>
    </i>
    <i>
      <x v="1121"/>
      <x v="1072"/>
      <x v="1121"/>
    </i>
    <i>
      <x v="1122"/>
      <x v="1120"/>
      <x v="1122"/>
    </i>
    <i>
      <x v="1123"/>
      <x/>
      <x v="1123"/>
    </i>
    <i>
      <x v="1124"/>
      <x v="1121"/>
      <x v="1124"/>
    </i>
    <i>
      <x v="1125"/>
      <x v="1119"/>
      <x v="1125"/>
    </i>
    <i>
      <x v="1126"/>
      <x v="1076"/>
      <x v="1126"/>
    </i>
    <i>
      <x v="1127"/>
      <x v="1126"/>
      <x v="1127"/>
    </i>
    <i>
      <x v="1128"/>
      <x v="1084"/>
      <x v="1128"/>
    </i>
    <i>
      <x v="1129"/>
      <x v="1094"/>
      <x v="1129"/>
    </i>
    <i>
      <x v="1130"/>
      <x v="1112"/>
      <x v="1130"/>
    </i>
    <i>
      <x v="1131"/>
      <x v="1145"/>
      <x v="1131"/>
    </i>
    <i>
      <x v="1132"/>
      <x v="1144"/>
      <x v="1132"/>
    </i>
    <i>
      <x v="1133"/>
      <x v="1128"/>
      <x v="1133"/>
    </i>
    <i>
      <x v="1134"/>
      <x v="1130"/>
      <x v="1134"/>
    </i>
    <i>
      <x v="1135"/>
      <x v="1129"/>
      <x v="1135"/>
    </i>
    <i>
      <x v="1136"/>
      <x v="1131"/>
      <x v="1136"/>
    </i>
    <i>
      <x v="1137"/>
      <x v="1133"/>
      <x v="1137"/>
    </i>
    <i>
      <x v="1138"/>
      <x v="1136"/>
      <x v="1138"/>
    </i>
    <i>
      <x v="1139"/>
      <x v="1137"/>
      <x v="1139"/>
    </i>
    <i>
      <x v="1140"/>
      <x v="1138"/>
      <x v="1140"/>
    </i>
    <i>
      <x v="1141"/>
      <x v="1127"/>
      <x v="1141"/>
    </i>
    <i>
      <x v="1142"/>
      <x v="1141"/>
      <x v="1142"/>
    </i>
    <i>
      <x v="1143"/>
      <x v="1139"/>
      <x v="1143"/>
    </i>
    <i>
      <x v="1144"/>
      <x v="1134"/>
      <x v="1144"/>
    </i>
    <i>
      <x v="1145"/>
      <x v="1132"/>
      <x v="1145"/>
    </i>
    <i>
      <x v="1146"/>
      <x v="1140"/>
      <x v="1146"/>
    </i>
    <i>
      <x v="1147"/>
      <x v="1142"/>
      <x v="1147"/>
    </i>
    <i>
      <x v="1148"/>
      <x v="1143"/>
      <x v="1148"/>
    </i>
    <i>
      <x v="1149"/>
      <x v="1176"/>
      <x v="1149"/>
    </i>
    <i>
      <x v="1150"/>
      <x v="1186"/>
      <x v="1150"/>
    </i>
    <i>
      <x v="1151"/>
      <x v="1159"/>
      <x v="1151"/>
    </i>
    <i>
      <x v="1152"/>
      <x v="1163"/>
      <x v="1152"/>
    </i>
    <i>
      <x v="1153"/>
      <x v="1157"/>
      <x v="1153"/>
    </i>
    <i>
      <x v="1154"/>
      <x v="1160"/>
      <x v="1154"/>
    </i>
    <i>
      <x v="1155"/>
      <x v="1166"/>
      <x v="1155"/>
    </i>
    <i>
      <x v="1156"/>
      <x v="1146"/>
      <x v="1156"/>
    </i>
    <i>
      <x v="1157"/>
      <x v="1168"/>
      <x v="1157"/>
    </i>
    <i>
      <x v="1158"/>
      <x v="1169"/>
      <x v="1158"/>
    </i>
    <i>
      <x v="1159"/>
      <x v="1167"/>
      <x v="1159"/>
    </i>
    <i>
      <x v="1160"/>
      <x v="1154"/>
      <x v="1160"/>
    </i>
    <i>
      <x v="1161"/>
      <x v="1170"/>
      <x v="1161"/>
    </i>
    <i>
      <x v="1162"/>
      <x v="1147"/>
      <x v="1162"/>
    </i>
    <i>
      <x v="1163"/>
      <x v="1148"/>
      <x v="1163"/>
    </i>
    <i>
      <x v="1164"/>
      <x v="1179"/>
      <x v="1164"/>
    </i>
    <i>
      <x v="1165"/>
      <x v="1182"/>
      <x v="1165"/>
    </i>
    <i>
      <x v="1166"/>
      <x v="1183"/>
      <x v="1166"/>
    </i>
    <i>
      <x v="1167"/>
      <x v="1149"/>
      <x v="1167"/>
    </i>
    <i>
      <x v="1168"/>
      <x v="1192"/>
      <x v="1168"/>
    </i>
    <i>
      <x v="1169"/>
      <x v="1209"/>
      <x v="1169"/>
    </i>
    <i>
      <x v="1170"/>
      <x v="1199"/>
      <x v="1170"/>
    </i>
    <i>
      <x v="1171"/>
      <x v="1201"/>
      <x v="1171"/>
    </i>
    <i>
      <x v="1172"/>
      <x v="1202"/>
      <x v="1172"/>
    </i>
    <i>
      <x v="1173"/>
      <x v="1204"/>
      <x v="1173"/>
    </i>
    <i>
      <x v="1174"/>
      <x v="1150"/>
      <x v="1174"/>
    </i>
    <i>
      <x v="1175"/>
      <x v="1205"/>
      <x v="1175"/>
    </i>
    <i>
      <x v="1176"/>
      <x v="1211"/>
      <x v="1176"/>
    </i>
    <i>
      <x v="1177"/>
      <x v="1151"/>
      <x v="1177"/>
    </i>
    <i>
      <x v="1178"/>
      <x v="1178"/>
      <x v="1178"/>
    </i>
    <i>
      <x v="1179"/>
      <x v="1180"/>
      <x v="1179"/>
    </i>
    <i>
      <x v="1180"/>
      <x v="1187"/>
      <x v="1180"/>
    </i>
    <i>
      <x v="1181"/>
      <x v="1174"/>
      <x v="1181"/>
    </i>
    <i>
      <x v="1182"/>
      <x v="1165"/>
      <x v="1182"/>
    </i>
    <i>
      <x v="1183"/>
      <x v="1177"/>
      <x v="1183"/>
    </i>
    <i>
      <x v="1184"/>
      <x v="1184"/>
      <x v="1184"/>
    </i>
    <i>
      <x v="1185"/>
      <x v="1190"/>
      <x v="1185"/>
    </i>
    <i>
      <x v="1186"/>
      <x v="1197"/>
      <x v="1186"/>
    </i>
    <i>
      <x v="1187"/>
      <x v="1153"/>
      <x v="1187"/>
    </i>
    <i>
      <x v="1188"/>
      <x v="1196"/>
      <x v="1188"/>
    </i>
    <i>
      <x v="1189"/>
      <x v="1198"/>
      <x v="1189"/>
    </i>
    <i>
      <x v="1190"/>
      <x v="1152"/>
      <x v="1190"/>
    </i>
    <i>
      <x v="1191"/>
      <x v="1203"/>
      <x v="1191"/>
    </i>
    <i>
      <x v="1192"/>
      <x v="1155"/>
      <x v="1192"/>
    </i>
    <i>
      <x v="1193"/>
      <x v="1156"/>
      <x v="1193"/>
    </i>
    <i>
      <x v="1194"/>
      <x v="1164"/>
      <x v="1194"/>
    </i>
    <i>
      <x v="1195"/>
      <x v="1210"/>
      <x v="1195"/>
    </i>
    <i>
      <x v="1196"/>
      <x v="1173"/>
      <x v="1196"/>
    </i>
    <i>
      <x v="1197"/>
      <x v="1162"/>
      <x v="1197"/>
    </i>
    <i>
      <x v="1198"/>
      <x v="1172"/>
      <x v="1198"/>
    </i>
    <i>
      <x v="1199"/>
      <x v="1175"/>
      <x v="1199"/>
    </i>
    <i>
      <x v="1200"/>
      <x v="1181"/>
      <x v="1200"/>
    </i>
    <i>
      <x v="1201"/>
      <x v="1195"/>
      <x v="1201"/>
    </i>
    <i>
      <x v="1202"/>
      <x v="1171"/>
      <x v="1202"/>
    </i>
    <i>
      <x v="1203"/>
      <x v="1189"/>
      <x v="1203"/>
    </i>
    <i>
      <x v="1204"/>
      <x v="1200"/>
      <x v="1204"/>
    </i>
    <i>
      <x v="1205"/>
      <x v="1206"/>
      <x v="1205"/>
    </i>
    <i>
      <x v="1206"/>
      <x v="1207"/>
      <x v="1206"/>
    </i>
    <i>
      <x v="1207"/>
      <x v="1208"/>
      <x v="1207"/>
    </i>
    <i>
      <x v="1208"/>
      <x v="1188"/>
      <x v="1208"/>
    </i>
    <i>
      <x v="1209"/>
      <x v="1191"/>
      <x v="1209"/>
    </i>
    <i>
      <x v="1210"/>
      <x v="1158"/>
      <x v="1210"/>
    </i>
    <i>
      <x v="1211"/>
      <x v="1161"/>
      <x v="1211"/>
    </i>
    <i>
      <x v="1212"/>
      <x v="1185"/>
      <x v="1212"/>
    </i>
    <i>
      <x v="1213"/>
      <x v="1194"/>
      <x v="1213"/>
    </i>
    <i>
      <x v="1214"/>
      <x v="1219"/>
      <x v="1214"/>
    </i>
    <i>
      <x v="1215"/>
      <x v="1213"/>
      <x v="1215"/>
    </i>
    <i>
      <x v="1216"/>
      <x v="1215"/>
      <x v="1216"/>
    </i>
    <i>
      <x v="1217"/>
      <x v="1218"/>
      <x v="1217"/>
    </i>
    <i>
      <x v="1218"/>
      <x v="1212"/>
      <x v="1218"/>
    </i>
    <i>
      <x v="1219"/>
      <x v="1216"/>
      <x v="1219"/>
    </i>
    <i>
      <x v="1220"/>
      <x v="1217"/>
      <x v="1220"/>
    </i>
    <i>
      <x v="1221"/>
      <x v="1226"/>
      <x v="1221"/>
    </i>
    <i>
      <x v="1222"/>
      <x v="1221"/>
      <x v="1222"/>
    </i>
    <i>
      <x v="1223"/>
      <x v="1220"/>
      <x v="1223"/>
    </i>
    <i>
      <x v="1224"/>
      <x v="1223"/>
      <x v="1224"/>
    </i>
    <i>
      <x v="1225"/>
      <x v="1225"/>
      <x v="1225"/>
    </i>
    <i>
      <x v="1226"/>
      <x v="1224"/>
      <x v="1226"/>
    </i>
    <i>
      <x v="1227"/>
      <x v="1222"/>
      <x v="1227"/>
    </i>
    <i>
      <x v="1228"/>
      <x v="1228"/>
      <x v="1228"/>
    </i>
    <i>
      <x v="1229"/>
      <x v="1227"/>
      <x v="1229"/>
    </i>
    <i>
      <x v="1230"/>
      <x v="1235"/>
      <x v="1230"/>
    </i>
    <i>
      <x v="1231"/>
      <x v="1236"/>
      <x v="1231"/>
    </i>
    <i>
      <x v="1232"/>
      <x v="1239"/>
      <x v="1232"/>
    </i>
    <i>
      <x v="1233"/>
      <x v="1232"/>
      <x v="1233"/>
    </i>
    <i>
      <x v="1234"/>
      <x v="1237"/>
      <x v="1234"/>
    </i>
    <i>
      <x v="1235"/>
      <x v="1238"/>
      <x v="1235"/>
    </i>
    <i>
      <x v="1236"/>
      <x v="1233"/>
      <x v="1236"/>
    </i>
    <i>
      <x v="1237"/>
      <x v="1231"/>
      <x v="1237"/>
    </i>
    <i>
      <x v="1238"/>
      <x v="1234"/>
      <x v="1238"/>
    </i>
    <i>
      <x v="1239"/>
      <x v="1230"/>
      <x v="1239"/>
    </i>
    <i>
      <x v="1240"/>
      <x v="1240"/>
      <x v="1240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inal location" fld="11" subtotal="count" baseField="0" baseItem="0"/>
  </dataFields>
  <formats count="1302">
    <format dxfId="1492">
      <pivotArea type="all" dataOnly="0" outline="0" fieldPosition="0"/>
    </format>
    <format dxfId="1491">
      <pivotArea outline="0" collapsedLevelsAreSubtotals="1" fieldPosition="0"/>
    </format>
    <format dxfId="1490">
      <pivotArea type="origin" dataOnly="0" labelOnly="1" outline="0" fieldPosition="0"/>
    </format>
    <format dxfId="1489">
      <pivotArea field="8" type="button" dataOnly="0" labelOnly="1" outline="0" fieldPosition="0"/>
    </format>
    <format dxfId="1488">
      <pivotArea type="topRight" dataOnly="0" labelOnly="1" outline="0" fieldPosition="0"/>
    </format>
    <format dxfId="1487">
      <pivotArea field="12" type="button" dataOnly="0" labelOnly="1" outline="0" fieldPosition="0"/>
    </format>
    <format dxfId="1486">
      <pivotArea field="11" type="button" dataOnly="0" labelOnly="1" outline="0" fieldPosition="0"/>
    </format>
    <format dxfId="1485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484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483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482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481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480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479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478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477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476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475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474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473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472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471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470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469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468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467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466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465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464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463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462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461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460">
      <pivotArea dataOnly="0" labelOnly="1" fieldPosition="0">
        <references count="2">
          <reference field="11" count="1">
            <x v="1123"/>
          </reference>
          <reference field="12" count="1" selected="0">
            <x v="0"/>
          </reference>
        </references>
      </pivotArea>
    </format>
    <format dxfId="1459">
      <pivotArea dataOnly="0" labelOnly="1" fieldPosition="0">
        <references count="2">
          <reference field="11" count="1">
            <x v="974"/>
          </reference>
          <reference field="12" count="1" selected="0">
            <x v="1"/>
          </reference>
        </references>
      </pivotArea>
    </format>
    <format dxfId="1458">
      <pivotArea dataOnly="0" labelOnly="1" fieldPosition="0">
        <references count="2">
          <reference field="11" count="1">
            <x v="39"/>
          </reference>
          <reference field="12" count="1" selected="0">
            <x v="2"/>
          </reference>
        </references>
      </pivotArea>
    </format>
    <format dxfId="1457">
      <pivotArea dataOnly="0" labelOnly="1" fieldPosition="0">
        <references count="2">
          <reference field="11" count="1">
            <x v="37"/>
          </reference>
          <reference field="12" count="1" selected="0">
            <x v="3"/>
          </reference>
        </references>
      </pivotArea>
    </format>
    <format dxfId="1456">
      <pivotArea dataOnly="0" labelOnly="1" fieldPosition="0">
        <references count="2">
          <reference field="11" count="1">
            <x v="43"/>
          </reference>
          <reference field="12" count="1" selected="0">
            <x v="4"/>
          </reference>
        </references>
      </pivotArea>
    </format>
    <format dxfId="1455">
      <pivotArea dataOnly="0" labelOnly="1" fieldPosition="0">
        <references count="2">
          <reference field="11" count="1">
            <x v="41"/>
          </reference>
          <reference field="12" count="1" selected="0">
            <x v="5"/>
          </reference>
        </references>
      </pivotArea>
    </format>
    <format dxfId="1454">
      <pivotArea dataOnly="0" labelOnly="1" fieldPosition="0">
        <references count="2">
          <reference field="11" count="1">
            <x v="38"/>
          </reference>
          <reference field="12" count="1" selected="0">
            <x v="6"/>
          </reference>
        </references>
      </pivotArea>
    </format>
    <format dxfId="1453">
      <pivotArea dataOnly="0" labelOnly="1" fieldPosition="0">
        <references count="2">
          <reference field="11" count="1">
            <x v="3"/>
          </reference>
          <reference field="12" count="1" selected="0">
            <x v="7"/>
          </reference>
        </references>
      </pivotArea>
    </format>
    <format dxfId="1452">
      <pivotArea dataOnly="0" labelOnly="1" fieldPosition="0">
        <references count="2">
          <reference field="11" count="1">
            <x v="56"/>
          </reference>
          <reference field="12" count="1" selected="0">
            <x v="8"/>
          </reference>
        </references>
      </pivotArea>
    </format>
    <format dxfId="1451">
      <pivotArea dataOnly="0" labelOnly="1" fieldPosition="0">
        <references count="2">
          <reference field="11" count="1">
            <x v="9"/>
          </reference>
          <reference field="12" count="1" selected="0">
            <x v="9"/>
          </reference>
        </references>
      </pivotArea>
    </format>
    <format dxfId="1450">
      <pivotArea dataOnly="0" labelOnly="1" fieldPosition="0">
        <references count="2">
          <reference field="11" count="1">
            <x v="6"/>
          </reference>
          <reference field="12" count="1" selected="0">
            <x v="10"/>
          </reference>
        </references>
      </pivotArea>
    </format>
    <format dxfId="1449">
      <pivotArea dataOnly="0" labelOnly="1" fieldPosition="0">
        <references count="2">
          <reference field="11" count="1">
            <x v="8"/>
          </reference>
          <reference field="12" count="1" selected="0">
            <x v="11"/>
          </reference>
        </references>
      </pivotArea>
    </format>
    <format dxfId="1448">
      <pivotArea dataOnly="0" labelOnly="1" fieldPosition="0">
        <references count="2">
          <reference field="11" count="1">
            <x v="10"/>
          </reference>
          <reference field="12" count="1" selected="0">
            <x v="12"/>
          </reference>
        </references>
      </pivotArea>
    </format>
    <format dxfId="1447">
      <pivotArea dataOnly="0" labelOnly="1" fieldPosition="0">
        <references count="2">
          <reference field="11" count="1">
            <x v="66"/>
          </reference>
          <reference field="12" count="1" selected="0">
            <x v="13"/>
          </reference>
        </references>
      </pivotArea>
    </format>
    <format dxfId="1446">
      <pivotArea dataOnly="0" labelOnly="1" fieldPosition="0">
        <references count="2">
          <reference field="11" count="1">
            <x v="33"/>
          </reference>
          <reference field="12" count="1" selected="0">
            <x v="14"/>
          </reference>
        </references>
      </pivotArea>
    </format>
    <format dxfId="1445">
      <pivotArea dataOnly="0" labelOnly="1" fieldPosition="0">
        <references count="2">
          <reference field="11" count="1">
            <x v="11"/>
          </reference>
          <reference field="12" count="1" selected="0">
            <x v="15"/>
          </reference>
        </references>
      </pivotArea>
    </format>
    <format dxfId="1444">
      <pivotArea dataOnly="0" labelOnly="1" fieldPosition="0">
        <references count="2">
          <reference field="11" count="1">
            <x v="16"/>
          </reference>
          <reference field="12" count="1" selected="0">
            <x v="16"/>
          </reference>
        </references>
      </pivotArea>
    </format>
    <format dxfId="1443">
      <pivotArea dataOnly="0" labelOnly="1" fieldPosition="0">
        <references count="2">
          <reference field="11" count="1">
            <x v="20"/>
          </reference>
          <reference field="12" count="1" selected="0">
            <x v="17"/>
          </reference>
        </references>
      </pivotArea>
    </format>
    <format dxfId="1442">
      <pivotArea dataOnly="0" labelOnly="1" fieldPosition="0">
        <references count="2">
          <reference field="11" count="1">
            <x v="18"/>
          </reference>
          <reference field="12" count="1" selected="0">
            <x v="18"/>
          </reference>
        </references>
      </pivotArea>
    </format>
    <format dxfId="1441">
      <pivotArea dataOnly="0" labelOnly="1" fieldPosition="0">
        <references count="2">
          <reference field="11" count="1">
            <x v="54"/>
          </reference>
          <reference field="12" count="1" selected="0">
            <x v="19"/>
          </reference>
        </references>
      </pivotArea>
    </format>
    <format dxfId="1440">
      <pivotArea dataOnly="0" labelOnly="1" fieldPosition="0">
        <references count="2">
          <reference field="11" count="1">
            <x v="12"/>
          </reference>
          <reference field="12" count="1" selected="0">
            <x v="20"/>
          </reference>
        </references>
      </pivotArea>
    </format>
    <format dxfId="1439">
      <pivotArea dataOnly="0" labelOnly="1" fieldPosition="0">
        <references count="2">
          <reference field="11" count="1">
            <x v="14"/>
          </reference>
          <reference field="12" count="1" selected="0">
            <x v="21"/>
          </reference>
        </references>
      </pivotArea>
    </format>
    <format dxfId="1438">
      <pivotArea dataOnly="0" labelOnly="1" fieldPosition="0">
        <references count="2">
          <reference field="11" count="1">
            <x v="17"/>
          </reference>
          <reference field="12" count="1" selected="0">
            <x v="22"/>
          </reference>
        </references>
      </pivotArea>
    </format>
    <format dxfId="1437">
      <pivotArea dataOnly="0" labelOnly="1" fieldPosition="0">
        <references count="2">
          <reference field="11" count="1">
            <x v="15"/>
          </reference>
          <reference field="12" count="1" selected="0">
            <x v="23"/>
          </reference>
        </references>
      </pivotArea>
    </format>
    <format dxfId="1436">
      <pivotArea dataOnly="0" labelOnly="1" fieldPosition="0">
        <references count="2">
          <reference field="11" count="1">
            <x v="4"/>
          </reference>
          <reference field="12" count="1" selected="0">
            <x v="24"/>
          </reference>
        </references>
      </pivotArea>
    </format>
    <format dxfId="1435">
      <pivotArea dataOnly="0" labelOnly="1" fieldPosition="0">
        <references count="2">
          <reference field="11" count="1">
            <x v="21"/>
          </reference>
          <reference field="12" count="1" selected="0">
            <x v="25"/>
          </reference>
        </references>
      </pivotArea>
    </format>
    <format dxfId="1434">
      <pivotArea dataOnly="0" labelOnly="1" fieldPosition="0">
        <references count="2">
          <reference field="11" count="1">
            <x v="24"/>
          </reference>
          <reference field="12" count="1" selected="0">
            <x v="26"/>
          </reference>
        </references>
      </pivotArea>
    </format>
    <format dxfId="1433">
      <pivotArea dataOnly="0" labelOnly="1" fieldPosition="0">
        <references count="2">
          <reference field="11" count="1">
            <x v="22"/>
          </reference>
          <reference field="12" count="1" selected="0">
            <x v="27"/>
          </reference>
        </references>
      </pivotArea>
    </format>
    <format dxfId="1432">
      <pivotArea dataOnly="0" labelOnly="1" fieldPosition="0">
        <references count="2">
          <reference field="11" count="1">
            <x v="23"/>
          </reference>
          <reference field="12" count="1" selected="0">
            <x v="28"/>
          </reference>
        </references>
      </pivotArea>
    </format>
    <format dxfId="1431">
      <pivotArea dataOnly="0" labelOnly="1" fieldPosition="0">
        <references count="2">
          <reference field="11" count="1">
            <x v="28"/>
          </reference>
          <reference field="12" count="1" selected="0">
            <x v="29"/>
          </reference>
        </references>
      </pivotArea>
    </format>
    <format dxfId="1430">
      <pivotArea dataOnly="0" labelOnly="1" fieldPosition="0">
        <references count="2">
          <reference field="11" count="1">
            <x v="25"/>
          </reference>
          <reference field="12" count="1" selected="0">
            <x v="30"/>
          </reference>
        </references>
      </pivotArea>
    </format>
    <format dxfId="1429">
      <pivotArea dataOnly="0" labelOnly="1" fieldPosition="0">
        <references count="2">
          <reference field="11" count="1">
            <x v="52"/>
          </reference>
          <reference field="12" count="1" selected="0">
            <x v="31"/>
          </reference>
        </references>
      </pivotArea>
    </format>
    <format dxfId="1428">
      <pivotArea dataOnly="0" labelOnly="1" fieldPosition="0">
        <references count="2">
          <reference field="11" count="1">
            <x v="27"/>
          </reference>
          <reference field="12" count="1" selected="0">
            <x v="32"/>
          </reference>
        </references>
      </pivotArea>
    </format>
    <format dxfId="1427">
      <pivotArea dataOnly="0" labelOnly="1" fieldPosition="0">
        <references count="2">
          <reference field="11" count="1">
            <x v="26"/>
          </reference>
          <reference field="12" count="1" selected="0">
            <x v="33"/>
          </reference>
        </references>
      </pivotArea>
    </format>
    <format dxfId="1426">
      <pivotArea dataOnly="0" labelOnly="1" fieldPosition="0">
        <references count="2">
          <reference field="11" count="1">
            <x v="30"/>
          </reference>
          <reference field="12" count="1" selected="0">
            <x v="34"/>
          </reference>
        </references>
      </pivotArea>
    </format>
    <format dxfId="1425">
      <pivotArea dataOnly="0" labelOnly="1" fieldPosition="0">
        <references count="2">
          <reference field="11" count="1">
            <x v="68"/>
          </reference>
          <reference field="12" count="1" selected="0">
            <x v="35"/>
          </reference>
        </references>
      </pivotArea>
    </format>
    <format dxfId="1424">
      <pivotArea dataOnly="0" labelOnly="1" fieldPosition="0">
        <references count="2">
          <reference field="11" count="1">
            <x v="82"/>
          </reference>
          <reference field="12" count="1" selected="0">
            <x v="36"/>
          </reference>
        </references>
      </pivotArea>
    </format>
    <format dxfId="1423">
      <pivotArea dataOnly="0" labelOnly="1" fieldPosition="0">
        <references count="2">
          <reference field="11" count="1">
            <x v="32"/>
          </reference>
          <reference field="12" count="1" selected="0">
            <x v="37"/>
          </reference>
        </references>
      </pivotArea>
    </format>
    <format dxfId="1422">
      <pivotArea dataOnly="0" labelOnly="1" fieldPosition="0">
        <references count="2">
          <reference field="11" count="1">
            <x v="34"/>
          </reference>
          <reference field="12" count="1" selected="0">
            <x v="38"/>
          </reference>
        </references>
      </pivotArea>
    </format>
    <format dxfId="1421">
      <pivotArea dataOnly="0" labelOnly="1" fieldPosition="0">
        <references count="2">
          <reference field="11" count="1">
            <x v="40"/>
          </reference>
          <reference field="12" count="1" selected="0">
            <x v="39"/>
          </reference>
        </references>
      </pivotArea>
    </format>
    <format dxfId="1420">
      <pivotArea dataOnly="0" labelOnly="1" fieldPosition="0">
        <references count="2">
          <reference field="11" count="1">
            <x v="36"/>
          </reference>
          <reference field="12" count="1" selected="0">
            <x v="40"/>
          </reference>
        </references>
      </pivotArea>
    </format>
    <format dxfId="1419">
      <pivotArea dataOnly="0" labelOnly="1" fieldPosition="0">
        <references count="2">
          <reference field="11" count="1">
            <x v="35"/>
          </reference>
          <reference field="12" count="1" selected="0">
            <x v="41"/>
          </reference>
        </references>
      </pivotArea>
    </format>
    <format dxfId="1418">
      <pivotArea dataOnly="0" labelOnly="1" fieldPosition="0">
        <references count="2">
          <reference field="11" count="1">
            <x v="44"/>
          </reference>
          <reference field="12" count="1" selected="0">
            <x v="42"/>
          </reference>
        </references>
      </pivotArea>
    </format>
    <format dxfId="1417">
      <pivotArea dataOnly="0" labelOnly="1" fieldPosition="0">
        <references count="2">
          <reference field="11" count="1">
            <x v="31"/>
          </reference>
          <reference field="12" count="1" selected="0">
            <x v="43"/>
          </reference>
        </references>
      </pivotArea>
    </format>
    <format dxfId="1416">
      <pivotArea dataOnly="0" labelOnly="1" fieldPosition="0">
        <references count="2">
          <reference field="11" count="1">
            <x v="46"/>
          </reference>
          <reference field="12" count="1" selected="0">
            <x v="44"/>
          </reference>
        </references>
      </pivotArea>
    </format>
    <format dxfId="1415">
      <pivotArea dataOnly="0" labelOnly="1" fieldPosition="0">
        <references count="2">
          <reference field="11" count="1">
            <x v="45"/>
          </reference>
          <reference field="12" count="1" selected="0">
            <x v="45"/>
          </reference>
        </references>
      </pivotArea>
    </format>
    <format dxfId="1414">
      <pivotArea dataOnly="0" labelOnly="1" fieldPosition="0">
        <references count="2">
          <reference field="11" count="1">
            <x v="47"/>
          </reference>
          <reference field="12" count="1" selected="0">
            <x v="46"/>
          </reference>
        </references>
      </pivotArea>
    </format>
    <format dxfId="1413">
      <pivotArea dataOnly="0" labelOnly="1" fieldPosition="0">
        <references count="2">
          <reference field="11" count="1">
            <x v="48"/>
          </reference>
          <reference field="12" count="1" selected="0">
            <x v="47"/>
          </reference>
        </references>
      </pivotArea>
    </format>
    <format dxfId="1412">
      <pivotArea dataOnly="0" labelOnly="1" fieldPosition="0">
        <references count="2">
          <reference field="11" count="1">
            <x v="77"/>
          </reference>
          <reference field="12" count="1" selected="0">
            <x v="48"/>
          </reference>
        </references>
      </pivotArea>
    </format>
    <format dxfId="1411">
      <pivotArea dataOnly="0" labelOnly="1" fieldPosition="0">
        <references count="2">
          <reference field="11" count="1">
            <x v="49"/>
          </reference>
          <reference field="12" count="1" selected="0">
            <x v="49"/>
          </reference>
        </references>
      </pivotArea>
    </format>
    <format dxfId="1410">
      <pivotArea dataOnly="0" labelOnly="1" fieldPosition="0">
        <references count="2">
          <reference field="11" count="1">
            <x v="51"/>
          </reference>
          <reference field="12" count="1" selected="0">
            <x v="50"/>
          </reference>
        </references>
      </pivotArea>
    </format>
    <format dxfId="1409">
      <pivotArea dataOnly="0" labelOnly="1" fieldPosition="0">
        <references count="2">
          <reference field="11" count="1">
            <x v="5"/>
          </reference>
          <reference field="12" count="1" selected="0">
            <x v="51"/>
          </reference>
        </references>
      </pivotArea>
    </format>
    <format dxfId="1408">
      <pivotArea dataOnly="0" labelOnly="1" fieldPosition="0">
        <references count="2">
          <reference field="11" count="1">
            <x v="54"/>
          </reference>
          <reference field="12" count="1" selected="0">
            <x v="52"/>
          </reference>
        </references>
      </pivotArea>
    </format>
    <format dxfId="1407">
      <pivotArea dataOnly="0" labelOnly="1" fieldPosition="0">
        <references count="2">
          <reference field="11" count="1">
            <x v="59"/>
          </reference>
          <reference field="12" count="1" selected="0">
            <x v="53"/>
          </reference>
        </references>
      </pivotArea>
    </format>
    <format dxfId="1406">
      <pivotArea dataOnly="0" labelOnly="1" fieldPosition="0">
        <references count="2">
          <reference field="11" count="1">
            <x v="55"/>
          </reference>
          <reference field="12" count="1" selected="0">
            <x v="54"/>
          </reference>
        </references>
      </pivotArea>
    </format>
    <format dxfId="1405">
      <pivotArea dataOnly="0" labelOnly="1" fieldPosition="0">
        <references count="2">
          <reference field="11" count="1">
            <x v="57"/>
          </reference>
          <reference field="12" count="1" selected="0">
            <x v="55"/>
          </reference>
        </references>
      </pivotArea>
    </format>
    <format dxfId="1404">
      <pivotArea dataOnly="0" labelOnly="1" fieldPosition="0">
        <references count="2">
          <reference field="11" count="1">
            <x v="19"/>
          </reference>
          <reference field="12" count="1" selected="0">
            <x v="56"/>
          </reference>
        </references>
      </pivotArea>
    </format>
    <format dxfId="1403">
      <pivotArea dataOnly="0" labelOnly="1" fieldPosition="0">
        <references count="2">
          <reference field="11" count="1">
            <x v="58"/>
          </reference>
          <reference field="12" count="1" selected="0">
            <x v="57"/>
          </reference>
        </references>
      </pivotArea>
    </format>
    <format dxfId="1402">
      <pivotArea dataOnly="0" labelOnly="1" fieldPosition="0">
        <references count="2">
          <reference field="11" count="1">
            <x v="60"/>
          </reference>
          <reference field="12" count="1" selected="0">
            <x v="58"/>
          </reference>
        </references>
      </pivotArea>
    </format>
    <format dxfId="1401">
      <pivotArea dataOnly="0" labelOnly="1" fieldPosition="0">
        <references count="2">
          <reference field="11" count="1">
            <x v="61"/>
          </reference>
          <reference field="12" count="1" selected="0">
            <x v="59"/>
          </reference>
        </references>
      </pivotArea>
    </format>
    <format dxfId="1400">
      <pivotArea dataOnly="0" labelOnly="1" fieldPosition="0">
        <references count="2">
          <reference field="11" count="1">
            <x v="53"/>
          </reference>
          <reference field="12" count="1" selected="0">
            <x v="60"/>
          </reference>
        </references>
      </pivotArea>
    </format>
    <format dxfId="1399">
      <pivotArea dataOnly="0" labelOnly="1" fieldPosition="0">
        <references count="2">
          <reference field="11" count="1">
            <x v="62"/>
          </reference>
          <reference field="12" count="1" selected="0">
            <x v="61"/>
          </reference>
        </references>
      </pivotArea>
    </format>
    <format dxfId="1398">
      <pivotArea dataOnly="0" labelOnly="1" fieldPosition="0">
        <references count="2">
          <reference field="11" count="1">
            <x v="1"/>
          </reference>
          <reference field="12" count="1" selected="0">
            <x v="62"/>
          </reference>
        </references>
      </pivotArea>
    </format>
    <format dxfId="1397">
      <pivotArea dataOnly="0" labelOnly="1" fieldPosition="0">
        <references count="2">
          <reference field="11" count="1">
            <x v="7"/>
          </reference>
          <reference field="12" count="1" selected="0">
            <x v="63"/>
          </reference>
        </references>
      </pivotArea>
    </format>
    <format dxfId="1396">
      <pivotArea dataOnly="0" labelOnly="1" fieldPosition="0">
        <references count="2">
          <reference field="11" count="1">
            <x v="63"/>
          </reference>
          <reference field="12" count="1" selected="0">
            <x v="64"/>
          </reference>
        </references>
      </pivotArea>
    </format>
    <format dxfId="1395">
      <pivotArea dataOnly="0" labelOnly="1" fieldPosition="0">
        <references count="2">
          <reference field="11" count="1">
            <x v="64"/>
          </reference>
          <reference field="12" count="1" selected="0">
            <x v="65"/>
          </reference>
        </references>
      </pivotArea>
    </format>
    <format dxfId="1394">
      <pivotArea dataOnly="0" labelOnly="1" fieldPosition="0">
        <references count="2">
          <reference field="11" count="1">
            <x v="67"/>
          </reference>
          <reference field="12" count="1" selected="0">
            <x v="66"/>
          </reference>
        </references>
      </pivotArea>
    </format>
    <format dxfId="1393">
      <pivotArea dataOnly="0" labelOnly="1" fieldPosition="0">
        <references count="2">
          <reference field="11" count="1">
            <x v="71"/>
          </reference>
          <reference field="12" count="1" selected="0">
            <x v="67"/>
          </reference>
        </references>
      </pivotArea>
    </format>
    <format dxfId="1392">
      <pivotArea dataOnly="0" labelOnly="1" fieldPosition="0">
        <references count="2">
          <reference field="11" count="1">
            <x v="72"/>
          </reference>
          <reference field="12" count="1" selected="0">
            <x v="68"/>
          </reference>
        </references>
      </pivotArea>
    </format>
    <format dxfId="1391">
      <pivotArea dataOnly="0" labelOnly="1" fieldPosition="0">
        <references count="2">
          <reference field="11" count="1">
            <x v="73"/>
          </reference>
          <reference field="12" count="1" selected="0">
            <x v="69"/>
          </reference>
        </references>
      </pivotArea>
    </format>
    <format dxfId="1390">
      <pivotArea dataOnly="0" labelOnly="1" fieldPosition="0">
        <references count="2">
          <reference field="11" count="1">
            <x v="74"/>
          </reference>
          <reference field="12" count="1" selected="0">
            <x v="70"/>
          </reference>
        </references>
      </pivotArea>
    </format>
    <format dxfId="1389">
      <pivotArea dataOnly="0" labelOnly="1" fieldPosition="0">
        <references count="2">
          <reference field="11" count="1">
            <x v="69"/>
          </reference>
          <reference field="12" count="1" selected="0">
            <x v="71"/>
          </reference>
        </references>
      </pivotArea>
    </format>
    <format dxfId="1388">
      <pivotArea dataOnly="0" labelOnly="1" fieldPosition="0">
        <references count="2">
          <reference field="11" count="1">
            <x v="81"/>
          </reference>
          <reference field="12" count="1" selected="0">
            <x v="72"/>
          </reference>
        </references>
      </pivotArea>
    </format>
    <format dxfId="1387">
      <pivotArea dataOnly="0" labelOnly="1" fieldPosition="0">
        <references count="2">
          <reference field="11" count="1">
            <x v="79"/>
          </reference>
          <reference field="12" count="1" selected="0">
            <x v="73"/>
          </reference>
        </references>
      </pivotArea>
    </format>
    <format dxfId="1386">
      <pivotArea dataOnly="0" labelOnly="1" fieldPosition="0">
        <references count="2">
          <reference field="11" count="1">
            <x v="29"/>
          </reference>
          <reference field="12" count="1" selected="0">
            <x v="74"/>
          </reference>
        </references>
      </pivotArea>
    </format>
    <format dxfId="1385">
      <pivotArea dataOnly="0" labelOnly="1" fieldPosition="0">
        <references count="2">
          <reference field="11" count="1">
            <x v="76"/>
          </reference>
          <reference field="12" count="1" selected="0">
            <x v="75"/>
          </reference>
        </references>
      </pivotArea>
    </format>
    <format dxfId="1384">
      <pivotArea dataOnly="0" labelOnly="1" fieldPosition="0">
        <references count="2">
          <reference field="11" count="1">
            <x v="83"/>
          </reference>
          <reference field="12" count="1" selected="0">
            <x v="76"/>
          </reference>
        </references>
      </pivotArea>
    </format>
    <format dxfId="1383">
      <pivotArea dataOnly="0" labelOnly="1" fieldPosition="0">
        <references count="2">
          <reference field="11" count="1">
            <x v="13"/>
          </reference>
          <reference field="12" count="1" selected="0">
            <x v="77"/>
          </reference>
        </references>
      </pivotArea>
    </format>
    <format dxfId="1382">
      <pivotArea dataOnly="0" labelOnly="1" fieldPosition="0">
        <references count="2">
          <reference field="11" count="1">
            <x v="80"/>
          </reference>
          <reference field="12" count="1" selected="0">
            <x v="78"/>
          </reference>
        </references>
      </pivotArea>
    </format>
    <format dxfId="1381">
      <pivotArea dataOnly="0" labelOnly="1" fieldPosition="0">
        <references count="2">
          <reference field="11" count="1">
            <x v="78"/>
          </reference>
          <reference field="12" count="1" selected="0">
            <x v="79"/>
          </reference>
        </references>
      </pivotArea>
    </format>
    <format dxfId="1380">
      <pivotArea dataOnly="0" labelOnly="1" fieldPosition="0">
        <references count="2">
          <reference field="11" count="1">
            <x v="70"/>
          </reference>
          <reference field="12" count="1" selected="0">
            <x v="80"/>
          </reference>
        </references>
      </pivotArea>
    </format>
    <format dxfId="1379">
      <pivotArea dataOnly="0" labelOnly="1" fieldPosition="0">
        <references count="2">
          <reference field="11" count="1">
            <x v="75"/>
          </reference>
          <reference field="12" count="1" selected="0">
            <x v="81"/>
          </reference>
        </references>
      </pivotArea>
    </format>
    <format dxfId="1378">
      <pivotArea dataOnly="0" labelOnly="1" fieldPosition="0">
        <references count="2">
          <reference field="11" count="1">
            <x v="50"/>
          </reference>
          <reference field="12" count="1" selected="0">
            <x v="82"/>
          </reference>
        </references>
      </pivotArea>
    </format>
    <format dxfId="1377">
      <pivotArea dataOnly="0" labelOnly="1" fieldPosition="0">
        <references count="2">
          <reference field="11" count="1">
            <x v="42"/>
          </reference>
          <reference field="12" count="1" selected="0">
            <x v="83"/>
          </reference>
        </references>
      </pivotArea>
    </format>
    <format dxfId="1376">
      <pivotArea dataOnly="0" labelOnly="1" fieldPosition="0">
        <references count="2">
          <reference field="11" count="1">
            <x v="65"/>
          </reference>
          <reference field="12" count="1" selected="0">
            <x v="84"/>
          </reference>
        </references>
      </pivotArea>
    </format>
    <format dxfId="1375">
      <pivotArea dataOnly="0" labelOnly="1" fieldPosition="0">
        <references count="2">
          <reference field="11" count="1">
            <x v="84"/>
          </reference>
          <reference field="12" count="1" selected="0">
            <x v="85"/>
          </reference>
        </references>
      </pivotArea>
    </format>
    <format dxfId="1374">
      <pivotArea dataOnly="0" labelOnly="1" fieldPosition="0">
        <references count="2">
          <reference field="11" count="1">
            <x v="87"/>
          </reference>
          <reference field="12" count="1" selected="0">
            <x v="86"/>
          </reference>
        </references>
      </pivotArea>
    </format>
    <format dxfId="1373">
      <pivotArea dataOnly="0" labelOnly="1" fieldPosition="0">
        <references count="2">
          <reference field="11" count="1">
            <x v="85"/>
          </reference>
          <reference field="12" count="1" selected="0">
            <x v="87"/>
          </reference>
        </references>
      </pivotArea>
    </format>
    <format dxfId="1372">
      <pivotArea dataOnly="0" labelOnly="1" fieldPosition="0">
        <references count="2">
          <reference field="11" count="1">
            <x v="86"/>
          </reference>
          <reference field="12" count="1" selected="0">
            <x v="88"/>
          </reference>
        </references>
      </pivotArea>
    </format>
    <format dxfId="1371">
      <pivotArea dataOnly="0" labelOnly="1" fieldPosition="0">
        <references count="2">
          <reference field="11" count="1">
            <x v="89"/>
          </reference>
          <reference field="12" count="1" selected="0">
            <x v="89"/>
          </reference>
        </references>
      </pivotArea>
    </format>
    <format dxfId="1370">
      <pivotArea dataOnly="0" labelOnly="1" fieldPosition="0">
        <references count="2">
          <reference field="11" count="1">
            <x v="88"/>
          </reference>
          <reference field="12" count="1" selected="0">
            <x v="90"/>
          </reference>
        </references>
      </pivotArea>
    </format>
    <format dxfId="1369">
      <pivotArea dataOnly="0" labelOnly="1" fieldPosition="0">
        <references count="2">
          <reference field="11" count="1">
            <x v="90"/>
          </reference>
          <reference field="12" count="1" selected="0">
            <x v="91"/>
          </reference>
        </references>
      </pivotArea>
    </format>
    <format dxfId="1368">
      <pivotArea dataOnly="0" labelOnly="1" fieldPosition="0">
        <references count="2">
          <reference field="11" count="1">
            <x v="517"/>
          </reference>
          <reference field="12" count="1" selected="0">
            <x v="92"/>
          </reference>
        </references>
      </pivotArea>
    </format>
    <format dxfId="1367">
      <pivotArea dataOnly="0" labelOnly="1" fieldPosition="0">
        <references count="2">
          <reference field="11" count="1">
            <x v="119"/>
          </reference>
          <reference field="12" count="1" selected="0">
            <x v="93"/>
          </reference>
        </references>
      </pivotArea>
    </format>
    <format dxfId="1366">
      <pivotArea dataOnly="0" labelOnly="1" fieldPosition="0">
        <references count="2">
          <reference field="11" count="1">
            <x v="104"/>
          </reference>
          <reference field="12" count="1" selected="0">
            <x v="94"/>
          </reference>
        </references>
      </pivotArea>
    </format>
    <format dxfId="1365">
      <pivotArea dataOnly="0" labelOnly="1" fieldPosition="0">
        <references count="2">
          <reference field="11" count="1">
            <x v="158"/>
          </reference>
          <reference field="12" count="1" selected="0">
            <x v="95"/>
          </reference>
        </references>
      </pivotArea>
    </format>
    <format dxfId="1364">
      <pivotArea dataOnly="0" labelOnly="1" fieldPosition="0">
        <references count="2">
          <reference field="11" count="1">
            <x v="602"/>
          </reference>
          <reference field="12" count="1" selected="0">
            <x v="96"/>
          </reference>
        </references>
      </pivotArea>
    </format>
    <format dxfId="1363">
      <pivotArea dataOnly="0" labelOnly="1" fieldPosition="0">
        <references count="2">
          <reference field="11" count="1">
            <x v="93"/>
          </reference>
          <reference field="12" count="1" selected="0">
            <x v="97"/>
          </reference>
        </references>
      </pivotArea>
    </format>
    <format dxfId="1362">
      <pivotArea dataOnly="0" labelOnly="1" fieldPosition="0">
        <references count="2">
          <reference field="11" count="1">
            <x v="159"/>
          </reference>
          <reference field="12" count="1" selected="0">
            <x v="98"/>
          </reference>
        </references>
      </pivotArea>
    </format>
    <format dxfId="1361">
      <pivotArea dataOnly="0" labelOnly="1" fieldPosition="0">
        <references count="2">
          <reference field="11" count="1">
            <x v="179"/>
          </reference>
          <reference field="12" count="1" selected="0">
            <x v="99"/>
          </reference>
        </references>
      </pivotArea>
    </format>
    <format dxfId="1360">
      <pivotArea dataOnly="0" labelOnly="1" fieldPosition="0">
        <references count="2">
          <reference field="11" count="1">
            <x v="110"/>
          </reference>
          <reference field="12" count="1" selected="0">
            <x v="100"/>
          </reference>
        </references>
      </pivotArea>
    </format>
    <format dxfId="1359">
      <pivotArea dataOnly="0" labelOnly="1" fieldPosition="0">
        <references count="2">
          <reference field="11" count="1">
            <x v="94"/>
          </reference>
          <reference field="12" count="1" selected="0">
            <x v="101"/>
          </reference>
        </references>
      </pivotArea>
    </format>
    <format dxfId="1358">
      <pivotArea dataOnly="0" labelOnly="1" fieldPosition="0">
        <references count="2">
          <reference field="11" count="1">
            <x v="111"/>
          </reference>
          <reference field="12" count="1" selected="0">
            <x v="102"/>
          </reference>
        </references>
      </pivotArea>
    </format>
    <format dxfId="1357">
      <pivotArea dataOnly="0" labelOnly="1" fieldPosition="0">
        <references count="2">
          <reference field="11" count="1">
            <x v="234"/>
          </reference>
          <reference field="12" count="1" selected="0">
            <x v="103"/>
          </reference>
        </references>
      </pivotArea>
    </format>
    <format dxfId="1356">
      <pivotArea dataOnly="0" labelOnly="1" fieldPosition="0">
        <references count="2">
          <reference field="11" count="1">
            <x v="150"/>
          </reference>
          <reference field="12" count="1" selected="0">
            <x v="104"/>
          </reference>
        </references>
      </pivotArea>
    </format>
    <format dxfId="1355">
      <pivotArea dataOnly="0" labelOnly="1" fieldPosition="0">
        <references count="2">
          <reference field="11" count="1">
            <x v="140"/>
          </reference>
          <reference field="12" count="1" selected="0">
            <x v="105"/>
          </reference>
        </references>
      </pivotArea>
    </format>
    <format dxfId="1354">
      <pivotArea dataOnly="0" labelOnly="1" fieldPosition="0">
        <references count="2">
          <reference field="11" count="1">
            <x v="141"/>
          </reference>
          <reference field="12" count="1" selected="0">
            <x v="106"/>
          </reference>
        </references>
      </pivotArea>
    </format>
    <format dxfId="1353">
      <pivotArea dataOnly="0" labelOnly="1" fieldPosition="0">
        <references count="2">
          <reference field="11" count="1">
            <x v="123"/>
          </reference>
          <reference field="12" count="1" selected="0">
            <x v="107"/>
          </reference>
        </references>
      </pivotArea>
    </format>
    <format dxfId="1352">
      <pivotArea dataOnly="0" labelOnly="1" fieldPosition="0">
        <references count="2">
          <reference field="11" count="1">
            <x v="130"/>
          </reference>
          <reference field="12" count="1" selected="0">
            <x v="108"/>
          </reference>
        </references>
      </pivotArea>
    </format>
    <format dxfId="1351">
      <pivotArea dataOnly="0" labelOnly="1" fieldPosition="0">
        <references count="2">
          <reference field="11" count="1">
            <x v="95"/>
          </reference>
          <reference field="12" count="1" selected="0">
            <x v="109"/>
          </reference>
        </references>
      </pivotArea>
    </format>
    <format dxfId="1350">
      <pivotArea dataOnly="0" labelOnly="1" fieldPosition="0">
        <references count="2">
          <reference field="11" count="1">
            <x v="96"/>
          </reference>
          <reference field="12" count="1" selected="0">
            <x v="110"/>
          </reference>
        </references>
      </pivotArea>
    </format>
    <format dxfId="1349">
      <pivotArea dataOnly="0" labelOnly="1" fieldPosition="0">
        <references count="2">
          <reference field="11" count="1">
            <x v="100"/>
          </reference>
          <reference field="12" count="1" selected="0">
            <x v="111"/>
          </reference>
        </references>
      </pivotArea>
    </format>
    <format dxfId="1348">
      <pivotArea dataOnly="0" labelOnly="1" fieldPosition="0">
        <references count="2">
          <reference field="11" count="1">
            <x v="101"/>
          </reference>
          <reference field="12" count="1" selected="0">
            <x v="112"/>
          </reference>
        </references>
      </pivotArea>
    </format>
    <format dxfId="1347">
      <pivotArea dataOnly="0" labelOnly="1" fieldPosition="0">
        <references count="2">
          <reference field="11" count="1">
            <x v="126"/>
          </reference>
          <reference field="12" count="1" selected="0">
            <x v="113"/>
          </reference>
        </references>
      </pivotArea>
    </format>
    <format dxfId="1346">
      <pivotArea dataOnly="0" labelOnly="1" fieldPosition="0">
        <references count="2">
          <reference field="11" count="1">
            <x v="97"/>
          </reference>
          <reference field="12" count="1" selected="0">
            <x v="114"/>
          </reference>
        </references>
      </pivotArea>
    </format>
    <format dxfId="1345">
      <pivotArea dataOnly="0" labelOnly="1" fieldPosition="0">
        <references count="2">
          <reference field="11" count="1">
            <x v="148"/>
          </reference>
          <reference field="12" count="1" selected="0">
            <x v="115"/>
          </reference>
        </references>
      </pivotArea>
    </format>
    <format dxfId="1344">
      <pivotArea dataOnly="0" labelOnly="1" fieldPosition="0">
        <references count="2">
          <reference field="11" count="1">
            <x v="151"/>
          </reference>
          <reference field="12" count="1" selected="0">
            <x v="116"/>
          </reference>
        </references>
      </pivotArea>
    </format>
    <format dxfId="1343">
      <pivotArea dataOnly="0" labelOnly="1" fieldPosition="0">
        <references count="2">
          <reference field="11" count="1">
            <x v="154"/>
          </reference>
          <reference field="12" count="1" selected="0">
            <x v="117"/>
          </reference>
        </references>
      </pivotArea>
    </format>
    <format dxfId="1342">
      <pivotArea dataOnly="0" labelOnly="1" fieldPosition="0">
        <references count="2">
          <reference field="11" count="1">
            <x v="143"/>
          </reference>
          <reference field="12" count="1" selected="0">
            <x v="118"/>
          </reference>
        </references>
      </pivotArea>
    </format>
    <format dxfId="1341">
      <pivotArea dataOnly="0" labelOnly="1" fieldPosition="0">
        <references count="2">
          <reference field="11" count="1">
            <x v="157"/>
          </reference>
          <reference field="12" count="1" selected="0">
            <x v="119"/>
          </reference>
        </references>
      </pivotArea>
    </format>
    <format dxfId="1340">
      <pivotArea dataOnly="0" labelOnly="1" fieldPosition="0">
        <references count="2">
          <reference field="11" count="1">
            <x v="152"/>
          </reference>
          <reference field="12" count="1" selected="0">
            <x v="120"/>
          </reference>
        </references>
      </pivotArea>
    </format>
    <format dxfId="1339">
      <pivotArea dataOnly="0" labelOnly="1" fieldPosition="0">
        <references count="2">
          <reference field="11" count="1">
            <x v="98"/>
          </reference>
          <reference field="12" count="1" selected="0">
            <x v="121"/>
          </reference>
        </references>
      </pivotArea>
    </format>
    <format dxfId="1338">
      <pivotArea dataOnly="0" labelOnly="1" fieldPosition="0">
        <references count="2">
          <reference field="11" count="1">
            <x v="169"/>
          </reference>
          <reference field="12" count="1" selected="0">
            <x v="122"/>
          </reference>
        </references>
      </pivotArea>
    </format>
    <format dxfId="1337">
      <pivotArea dataOnly="0" labelOnly="1" fieldPosition="0">
        <references count="2">
          <reference field="11" count="1">
            <x v="124"/>
          </reference>
          <reference field="12" count="1" selected="0">
            <x v="123"/>
          </reference>
        </references>
      </pivotArea>
    </format>
    <format dxfId="1336">
      <pivotArea dataOnly="0" labelOnly="1" fieldPosition="0">
        <references count="2">
          <reference field="11" count="1">
            <x v="102"/>
          </reference>
          <reference field="12" count="1" selected="0">
            <x v="124"/>
          </reference>
        </references>
      </pivotArea>
    </format>
    <format dxfId="1335">
      <pivotArea dataOnly="0" labelOnly="1" fieldPosition="0">
        <references count="2">
          <reference field="11" count="1">
            <x v="99"/>
          </reference>
          <reference field="12" count="1" selected="0">
            <x v="125"/>
          </reference>
        </references>
      </pivotArea>
    </format>
    <format dxfId="1334">
      <pivotArea dataOnly="0" labelOnly="1" fieldPosition="0">
        <references count="2">
          <reference field="11" count="1">
            <x v="103"/>
          </reference>
          <reference field="12" count="1" selected="0">
            <x v="126"/>
          </reference>
        </references>
      </pivotArea>
    </format>
    <format dxfId="1333">
      <pivotArea dataOnly="0" labelOnly="1" fieldPosition="0">
        <references count="2">
          <reference field="11" count="1">
            <x v="142"/>
          </reference>
          <reference field="12" count="1" selected="0">
            <x v="127"/>
          </reference>
        </references>
      </pivotArea>
    </format>
    <format dxfId="1332">
      <pivotArea dataOnly="0" labelOnly="1" fieldPosition="0">
        <references count="2">
          <reference field="11" count="1">
            <x v="177"/>
          </reference>
          <reference field="12" count="1" selected="0">
            <x v="128"/>
          </reference>
        </references>
      </pivotArea>
    </format>
    <format dxfId="1331">
      <pivotArea dataOnly="0" labelOnly="1" fieldPosition="0">
        <references count="2">
          <reference field="11" count="1">
            <x v="161"/>
          </reference>
          <reference field="12" count="1" selected="0">
            <x v="129"/>
          </reference>
        </references>
      </pivotArea>
    </format>
    <format dxfId="1330">
      <pivotArea dataOnly="0" labelOnly="1" fieldPosition="0">
        <references count="2">
          <reference field="11" count="1">
            <x v="112"/>
          </reference>
          <reference field="12" count="1" selected="0">
            <x v="130"/>
          </reference>
        </references>
      </pivotArea>
    </format>
    <format dxfId="1329">
      <pivotArea dataOnly="0" labelOnly="1" fieldPosition="0">
        <references count="2">
          <reference field="11" count="1">
            <x v="109"/>
          </reference>
          <reference field="12" count="1" selected="0">
            <x v="131"/>
          </reference>
        </references>
      </pivotArea>
    </format>
    <format dxfId="1328">
      <pivotArea dataOnly="0" labelOnly="1" fieldPosition="0">
        <references count="2">
          <reference field="11" count="1">
            <x v="127"/>
          </reference>
          <reference field="12" count="1" selected="0">
            <x v="132"/>
          </reference>
        </references>
      </pivotArea>
    </format>
    <format dxfId="1327">
      <pivotArea dataOnly="0" labelOnly="1" fieldPosition="0">
        <references count="2">
          <reference field="11" count="1">
            <x v="113"/>
          </reference>
          <reference field="12" count="1" selected="0">
            <x v="133"/>
          </reference>
        </references>
      </pivotArea>
    </format>
    <format dxfId="1326">
      <pivotArea dataOnly="0" labelOnly="1" fieldPosition="0">
        <references count="2">
          <reference field="11" count="1">
            <x v="162"/>
          </reference>
          <reference field="12" count="1" selected="0">
            <x v="134"/>
          </reference>
        </references>
      </pivotArea>
    </format>
    <format dxfId="1325">
      <pivotArea dataOnly="0" labelOnly="1" fieldPosition="0">
        <references count="2">
          <reference field="11" count="1">
            <x v="128"/>
          </reference>
          <reference field="12" count="1" selected="0">
            <x v="135"/>
          </reference>
        </references>
      </pivotArea>
    </format>
    <format dxfId="1324">
      <pivotArea dataOnly="0" labelOnly="1" fieldPosition="0">
        <references count="2">
          <reference field="11" count="1">
            <x v="107"/>
          </reference>
          <reference field="12" count="1" selected="0">
            <x v="136"/>
          </reference>
        </references>
      </pivotArea>
    </format>
    <format dxfId="1323">
      <pivotArea dataOnly="0" labelOnly="1" fieldPosition="0">
        <references count="2">
          <reference field="11" count="1">
            <x v="108"/>
          </reference>
          <reference field="12" count="1" selected="0">
            <x v="137"/>
          </reference>
        </references>
      </pivotArea>
    </format>
    <format dxfId="1322">
      <pivotArea dataOnly="0" labelOnly="1" fieldPosition="0">
        <references count="2">
          <reference field="11" count="1">
            <x v="168"/>
          </reference>
          <reference field="12" count="1" selected="0">
            <x v="138"/>
          </reference>
        </references>
      </pivotArea>
    </format>
    <format dxfId="1321">
      <pivotArea dataOnly="0" labelOnly="1" fieldPosition="0">
        <references count="2">
          <reference field="11" count="1">
            <x v="153"/>
          </reference>
          <reference field="12" count="1" selected="0">
            <x v="139"/>
          </reference>
        </references>
      </pivotArea>
    </format>
    <format dxfId="1320">
      <pivotArea dataOnly="0" labelOnly="1" fieldPosition="0">
        <references count="2">
          <reference field="11" count="1">
            <x v="172"/>
          </reference>
          <reference field="12" count="1" selected="0">
            <x v="140"/>
          </reference>
        </references>
      </pivotArea>
    </format>
    <format dxfId="1319">
      <pivotArea dataOnly="0" labelOnly="1" fieldPosition="0">
        <references count="2">
          <reference field="11" count="1">
            <x v="115"/>
          </reference>
          <reference field="12" count="1" selected="0">
            <x v="141"/>
          </reference>
        </references>
      </pivotArea>
    </format>
    <format dxfId="1318">
      <pivotArea dataOnly="0" labelOnly="1" fieldPosition="0">
        <references count="2">
          <reference field="11" count="1">
            <x v="144"/>
          </reference>
          <reference field="12" count="1" selected="0">
            <x v="142"/>
          </reference>
        </references>
      </pivotArea>
    </format>
    <format dxfId="1317">
      <pivotArea dataOnly="0" labelOnly="1" fieldPosition="0">
        <references count="2">
          <reference field="11" count="1">
            <x v="160"/>
          </reference>
          <reference field="12" count="1" selected="0">
            <x v="143"/>
          </reference>
        </references>
      </pivotArea>
    </format>
    <format dxfId="1316">
      <pivotArea dataOnly="0" labelOnly="1" fieldPosition="0">
        <references count="2">
          <reference field="11" count="1">
            <x v="116"/>
          </reference>
          <reference field="12" count="1" selected="0">
            <x v="144"/>
          </reference>
        </references>
      </pivotArea>
    </format>
    <format dxfId="1315">
      <pivotArea dataOnly="0" labelOnly="1" fieldPosition="0">
        <references count="2">
          <reference field="11" count="1">
            <x v="175"/>
          </reference>
          <reference field="12" count="1" selected="0">
            <x v="145"/>
          </reference>
        </references>
      </pivotArea>
    </format>
    <format dxfId="1314">
      <pivotArea dataOnly="0" labelOnly="1" fieldPosition="0">
        <references count="2">
          <reference field="11" count="1">
            <x v="163"/>
          </reference>
          <reference field="12" count="1" selected="0">
            <x v="146"/>
          </reference>
        </references>
      </pivotArea>
    </format>
    <format dxfId="1313">
      <pivotArea dataOnly="0" labelOnly="1" fieldPosition="0">
        <references count="2">
          <reference field="11" count="1">
            <x v="173"/>
          </reference>
          <reference field="12" count="1" selected="0">
            <x v="147"/>
          </reference>
        </references>
      </pivotArea>
    </format>
    <format dxfId="1312">
      <pivotArea dataOnly="0" labelOnly="1" fieldPosition="0">
        <references count="2">
          <reference field="11" count="1">
            <x v="178"/>
          </reference>
          <reference field="12" count="1" selected="0">
            <x v="148"/>
          </reference>
        </references>
      </pivotArea>
    </format>
    <format dxfId="1311">
      <pivotArea dataOnly="0" labelOnly="1" fieldPosition="0">
        <references count="2">
          <reference field="11" count="1">
            <x v="121"/>
          </reference>
          <reference field="12" count="1" selected="0">
            <x v="149"/>
          </reference>
        </references>
      </pivotArea>
    </format>
    <format dxfId="1310">
      <pivotArea dataOnly="0" labelOnly="1" fieldPosition="0">
        <references count="2">
          <reference field="11" count="1">
            <x v="164"/>
          </reference>
          <reference field="12" count="1" selected="0">
            <x v="150"/>
          </reference>
        </references>
      </pivotArea>
    </format>
    <format dxfId="1309">
      <pivotArea dataOnly="0" labelOnly="1" fieldPosition="0">
        <references count="2">
          <reference field="11" count="1">
            <x v="118"/>
          </reference>
          <reference field="12" count="1" selected="0">
            <x v="151"/>
          </reference>
        </references>
      </pivotArea>
    </format>
    <format dxfId="1308">
      <pivotArea dataOnly="0" labelOnly="1" fieldPosition="0">
        <references count="2">
          <reference field="11" count="1">
            <x v="171"/>
          </reference>
          <reference field="12" count="1" selected="0">
            <x v="152"/>
          </reference>
        </references>
      </pivotArea>
    </format>
    <format dxfId="1307">
      <pivotArea dataOnly="0" labelOnly="1" fieldPosition="0">
        <references count="2">
          <reference field="11" count="1">
            <x v="170"/>
          </reference>
          <reference field="12" count="1" selected="0">
            <x v="153"/>
          </reference>
        </references>
      </pivotArea>
    </format>
    <format dxfId="1306">
      <pivotArea dataOnly="0" labelOnly="1" fieldPosition="0">
        <references count="2">
          <reference field="11" count="1">
            <x v="570"/>
          </reference>
          <reference field="12" count="1" selected="0">
            <x v="154"/>
          </reference>
        </references>
      </pivotArea>
    </format>
    <format dxfId="1305">
      <pivotArea dataOnly="0" labelOnly="1" fieldPosition="0">
        <references count="2">
          <reference field="11" count="1">
            <x v="120"/>
          </reference>
          <reference field="12" count="1" selected="0">
            <x v="155"/>
          </reference>
        </references>
      </pivotArea>
    </format>
    <format dxfId="1304">
      <pivotArea dataOnly="0" labelOnly="1" fieldPosition="0">
        <references count="2">
          <reference field="11" count="1">
            <x v="114"/>
          </reference>
          <reference field="12" count="1" selected="0">
            <x v="156"/>
          </reference>
        </references>
      </pivotArea>
    </format>
    <format dxfId="1303">
      <pivotArea dataOnly="0" labelOnly="1" fieldPosition="0">
        <references count="2">
          <reference field="11" count="1">
            <x v="174"/>
          </reference>
          <reference field="12" count="1" selected="0">
            <x v="157"/>
          </reference>
        </references>
      </pivotArea>
    </format>
    <format dxfId="1302">
      <pivotArea dataOnly="0" labelOnly="1" fieldPosition="0">
        <references count="2">
          <reference field="11" count="1">
            <x v="122"/>
          </reference>
          <reference field="12" count="1" selected="0">
            <x v="158"/>
          </reference>
        </references>
      </pivotArea>
    </format>
    <format dxfId="1301">
      <pivotArea dataOnly="0" labelOnly="1" fieldPosition="0">
        <references count="2">
          <reference field="11" count="1">
            <x v="92"/>
          </reference>
          <reference field="12" count="1" selected="0">
            <x v="159"/>
          </reference>
        </references>
      </pivotArea>
    </format>
    <format dxfId="1300">
      <pivotArea dataOnly="0" labelOnly="1" fieldPosition="0">
        <references count="2">
          <reference field="11" count="1">
            <x v="134"/>
          </reference>
          <reference field="12" count="1" selected="0">
            <x v="160"/>
          </reference>
        </references>
      </pivotArea>
    </format>
    <format dxfId="1299">
      <pivotArea dataOnly="0" labelOnly="1" fieldPosition="0">
        <references count="2">
          <reference field="11" count="1">
            <x v="146"/>
          </reference>
          <reference field="12" count="1" selected="0">
            <x v="161"/>
          </reference>
        </references>
      </pivotArea>
    </format>
    <format dxfId="1298">
      <pivotArea dataOnly="0" labelOnly="1" fieldPosition="0">
        <references count="2">
          <reference field="11" count="1">
            <x v="132"/>
          </reference>
          <reference field="12" count="1" selected="0">
            <x v="162"/>
          </reference>
        </references>
      </pivotArea>
    </format>
    <format dxfId="1297">
      <pivotArea dataOnly="0" labelOnly="1" fieldPosition="0">
        <references count="2">
          <reference field="11" count="1">
            <x v="135"/>
          </reference>
          <reference field="12" count="1" selected="0">
            <x v="163"/>
          </reference>
        </references>
      </pivotArea>
    </format>
    <format dxfId="1296">
      <pivotArea dataOnly="0" labelOnly="1" fieldPosition="0">
        <references count="2">
          <reference field="11" count="1">
            <x v="131"/>
          </reference>
          <reference field="12" count="1" selected="0">
            <x v="164"/>
          </reference>
        </references>
      </pivotArea>
    </format>
    <format dxfId="1295">
      <pivotArea dataOnly="0" labelOnly="1" fieldPosition="0">
        <references count="2">
          <reference field="11" count="1">
            <x v="137"/>
          </reference>
          <reference field="12" count="1" selected="0">
            <x v="165"/>
          </reference>
        </references>
      </pivotArea>
    </format>
    <format dxfId="1294">
      <pivotArea dataOnly="0" labelOnly="1" fieldPosition="0">
        <references count="2">
          <reference field="11" count="1">
            <x v="129"/>
          </reference>
          <reference field="12" count="1" selected="0">
            <x v="166"/>
          </reference>
        </references>
      </pivotArea>
    </format>
    <format dxfId="1293">
      <pivotArea dataOnly="0" labelOnly="1" fieldPosition="0">
        <references count="2">
          <reference field="11" count="1">
            <x v="133"/>
          </reference>
          <reference field="12" count="1" selected="0">
            <x v="167"/>
          </reference>
        </references>
      </pivotArea>
    </format>
    <format dxfId="1292">
      <pivotArea dataOnly="0" labelOnly="1" fieldPosition="0">
        <references count="2">
          <reference field="11" count="1">
            <x v="180"/>
          </reference>
          <reference field="12" count="1" selected="0">
            <x v="168"/>
          </reference>
        </references>
      </pivotArea>
    </format>
    <format dxfId="1291">
      <pivotArea dataOnly="0" labelOnly="1" fieldPosition="0">
        <references count="2">
          <reference field="11" count="1">
            <x v="145"/>
          </reference>
          <reference field="12" count="1" selected="0">
            <x v="169"/>
          </reference>
        </references>
      </pivotArea>
    </format>
    <format dxfId="1290">
      <pivotArea dataOnly="0" labelOnly="1" fieldPosition="0">
        <references count="2">
          <reference field="11" count="1">
            <x v="91"/>
          </reference>
          <reference field="12" count="1" selected="0">
            <x v="170"/>
          </reference>
        </references>
      </pivotArea>
    </format>
    <format dxfId="1289">
      <pivotArea dataOnly="0" labelOnly="1" fieldPosition="0">
        <references count="2">
          <reference field="11" count="1">
            <x v="138"/>
          </reference>
          <reference field="12" count="1" selected="0">
            <x v="171"/>
          </reference>
        </references>
      </pivotArea>
    </format>
    <format dxfId="1288">
      <pivotArea dataOnly="0" labelOnly="1" fieldPosition="0">
        <references count="2">
          <reference field="11" count="1">
            <x v="155"/>
          </reference>
          <reference field="12" count="1" selected="0">
            <x v="172"/>
          </reference>
        </references>
      </pivotArea>
    </format>
    <format dxfId="1287">
      <pivotArea dataOnly="0" labelOnly="1" fieldPosition="0">
        <references count="2">
          <reference field="11" count="1">
            <x v="176"/>
          </reference>
          <reference field="12" count="1" selected="0">
            <x v="173"/>
          </reference>
        </references>
      </pivotArea>
    </format>
    <format dxfId="1286">
      <pivotArea dataOnly="0" labelOnly="1" fieldPosition="0">
        <references count="2">
          <reference field="11" count="1">
            <x v="156"/>
          </reference>
          <reference field="12" count="1" selected="0">
            <x v="174"/>
          </reference>
        </references>
      </pivotArea>
    </format>
    <format dxfId="1285">
      <pivotArea dataOnly="0" labelOnly="1" fieldPosition="0">
        <references count="2">
          <reference field="11" count="1">
            <x v="149"/>
          </reference>
          <reference field="12" count="1" selected="0">
            <x v="175"/>
          </reference>
        </references>
      </pivotArea>
    </format>
    <format dxfId="1284">
      <pivotArea dataOnly="0" labelOnly="1" fieldPosition="0">
        <references count="2">
          <reference field="11" count="1">
            <x v="136"/>
          </reference>
          <reference field="12" count="1" selected="0">
            <x v="176"/>
          </reference>
        </references>
      </pivotArea>
    </format>
    <format dxfId="1283">
      <pivotArea dataOnly="0" labelOnly="1" fieldPosition="0">
        <references count="2">
          <reference field="11" count="1">
            <x v="165"/>
          </reference>
          <reference field="12" count="1" selected="0">
            <x v="177"/>
          </reference>
        </references>
      </pivotArea>
    </format>
    <format dxfId="1282">
      <pivotArea dataOnly="0" labelOnly="1" fieldPosition="0">
        <references count="2">
          <reference field="11" count="1">
            <x v="181"/>
          </reference>
          <reference field="12" count="1" selected="0">
            <x v="178"/>
          </reference>
        </references>
      </pivotArea>
    </format>
    <format dxfId="1281">
      <pivotArea dataOnly="0" labelOnly="1" fieldPosition="0">
        <references count="2">
          <reference field="11" count="1">
            <x v="147"/>
          </reference>
          <reference field="12" count="1" selected="0">
            <x v="179"/>
          </reference>
        </references>
      </pivotArea>
    </format>
    <format dxfId="1280">
      <pivotArea dataOnly="0" labelOnly="1" fieldPosition="0">
        <references count="2">
          <reference field="11" count="1">
            <x v="106"/>
          </reference>
          <reference field="12" count="1" selected="0">
            <x v="180"/>
          </reference>
        </references>
      </pivotArea>
    </format>
    <format dxfId="1279">
      <pivotArea dataOnly="0" labelOnly="1" fieldPosition="0">
        <references count="2">
          <reference field="11" count="1">
            <x v="139"/>
          </reference>
          <reference field="12" count="1" selected="0">
            <x v="181"/>
          </reference>
        </references>
      </pivotArea>
    </format>
    <format dxfId="1278">
      <pivotArea dataOnly="0" labelOnly="1" fieldPosition="0">
        <references count="2">
          <reference field="11" count="1">
            <x v="117"/>
          </reference>
          <reference field="12" count="1" selected="0">
            <x v="182"/>
          </reference>
        </references>
      </pivotArea>
    </format>
    <format dxfId="1277">
      <pivotArea dataOnly="0" labelOnly="1" fieldPosition="0">
        <references count="2">
          <reference field="11" count="1">
            <x v="187"/>
          </reference>
          <reference field="12" count="1" selected="0">
            <x v="183"/>
          </reference>
        </references>
      </pivotArea>
    </format>
    <format dxfId="1276">
      <pivotArea dataOnly="0" labelOnly="1" fieldPosition="0">
        <references count="2">
          <reference field="11" count="1">
            <x v="184"/>
          </reference>
          <reference field="12" count="1" selected="0">
            <x v="184"/>
          </reference>
        </references>
      </pivotArea>
    </format>
    <format dxfId="1275">
      <pivotArea dataOnly="0" labelOnly="1" fieldPosition="0">
        <references count="2">
          <reference field="11" count="1">
            <x v="196"/>
          </reference>
          <reference field="12" count="1" selected="0">
            <x v="185"/>
          </reference>
        </references>
      </pivotArea>
    </format>
    <format dxfId="1274">
      <pivotArea dataOnly="0" labelOnly="1" fieldPosition="0">
        <references count="2">
          <reference field="11" count="1">
            <x v="200"/>
          </reference>
          <reference field="12" count="1" selected="0">
            <x v="186"/>
          </reference>
        </references>
      </pivotArea>
    </format>
    <format dxfId="1273">
      <pivotArea dataOnly="0" labelOnly="1" fieldPosition="0">
        <references count="2">
          <reference field="11" count="1">
            <x v="204"/>
          </reference>
          <reference field="12" count="1" selected="0">
            <x v="187"/>
          </reference>
        </references>
      </pivotArea>
    </format>
    <format dxfId="1272">
      <pivotArea dataOnly="0" labelOnly="1" fieldPosition="0">
        <references count="2">
          <reference field="11" count="1">
            <x v="185"/>
          </reference>
          <reference field="12" count="1" selected="0">
            <x v="188"/>
          </reference>
        </references>
      </pivotArea>
    </format>
    <format dxfId="1271">
      <pivotArea dataOnly="0" labelOnly="1" fieldPosition="0">
        <references count="2">
          <reference field="11" count="1">
            <x v="125"/>
          </reference>
          <reference field="12" count="1" selected="0">
            <x v="189"/>
          </reference>
        </references>
      </pivotArea>
    </format>
    <format dxfId="1270">
      <pivotArea dataOnly="0" labelOnly="1" fieldPosition="0">
        <references count="2">
          <reference field="11" count="1">
            <x v="188"/>
          </reference>
          <reference field="12" count="1" selected="0">
            <x v="190"/>
          </reference>
        </references>
      </pivotArea>
    </format>
    <format dxfId="1269">
      <pivotArea dataOnly="0" labelOnly="1" fieldPosition="0">
        <references count="2">
          <reference field="11" count="1">
            <x v="244"/>
          </reference>
          <reference field="12" count="1" selected="0">
            <x v="191"/>
          </reference>
        </references>
      </pivotArea>
    </format>
    <format dxfId="1268">
      <pivotArea dataOnly="0" labelOnly="1" fieldPosition="0">
        <references count="2">
          <reference field="11" count="1">
            <x v="229"/>
          </reference>
          <reference field="12" count="1" selected="0">
            <x v="192"/>
          </reference>
        </references>
      </pivotArea>
    </format>
    <format dxfId="1267">
      <pivotArea dataOnly="0" labelOnly="1" fieldPosition="0">
        <references count="2">
          <reference field="11" count="1">
            <x v="262"/>
          </reference>
          <reference field="12" count="1" selected="0">
            <x v="193"/>
          </reference>
        </references>
      </pivotArea>
    </format>
    <format dxfId="1266">
      <pivotArea dataOnly="0" labelOnly="1" fieldPosition="0">
        <references count="2">
          <reference field="11" count="1">
            <x v="260"/>
          </reference>
          <reference field="12" count="1" selected="0">
            <x v="194"/>
          </reference>
        </references>
      </pivotArea>
    </format>
    <format dxfId="1265">
      <pivotArea dataOnly="0" labelOnly="1" fieldPosition="0">
        <references count="2">
          <reference field="11" count="1">
            <x v="261"/>
          </reference>
          <reference field="12" count="1" selected="0">
            <x v="195"/>
          </reference>
        </references>
      </pivotArea>
    </format>
    <format dxfId="1264">
      <pivotArea dataOnly="0" labelOnly="1" fieldPosition="0">
        <references count="2">
          <reference field="11" count="1">
            <x v="239"/>
          </reference>
          <reference field="12" count="1" selected="0">
            <x v="196"/>
          </reference>
        </references>
      </pivotArea>
    </format>
    <format dxfId="1263">
      <pivotArea dataOnly="0" labelOnly="1" fieldPosition="0">
        <references count="2">
          <reference field="11" count="1">
            <x v="214"/>
          </reference>
          <reference field="12" count="1" selected="0">
            <x v="197"/>
          </reference>
        </references>
      </pivotArea>
    </format>
    <format dxfId="1262">
      <pivotArea dataOnly="0" labelOnly="1" fieldPosition="0">
        <references count="2">
          <reference field="11" count="1">
            <x v="232"/>
          </reference>
          <reference field="12" count="1" selected="0">
            <x v="198"/>
          </reference>
        </references>
      </pivotArea>
    </format>
    <format dxfId="1261">
      <pivotArea dataOnly="0" labelOnly="1" fieldPosition="0">
        <references count="2">
          <reference field="11" count="1">
            <x v="197"/>
          </reference>
          <reference field="12" count="1" selected="0">
            <x v="199"/>
          </reference>
        </references>
      </pivotArea>
    </format>
    <format dxfId="1260">
      <pivotArea dataOnly="0" labelOnly="1" fieldPosition="0">
        <references count="2">
          <reference field="11" count="1">
            <x v="245"/>
          </reference>
          <reference field="12" count="1" selected="0">
            <x v="200"/>
          </reference>
        </references>
      </pivotArea>
    </format>
    <format dxfId="1259">
      <pivotArea dataOnly="0" labelOnly="1" fieldPosition="0">
        <references count="2">
          <reference field="11" count="1">
            <x v="192"/>
          </reference>
          <reference field="12" count="1" selected="0">
            <x v="201"/>
          </reference>
        </references>
      </pivotArea>
    </format>
    <format dxfId="1258">
      <pivotArea dataOnly="0" labelOnly="1" fieldPosition="0">
        <references count="2">
          <reference field="11" count="1">
            <x v="182"/>
          </reference>
          <reference field="12" count="1" selected="0">
            <x v="202"/>
          </reference>
        </references>
      </pivotArea>
    </format>
    <format dxfId="1257">
      <pivotArea dataOnly="0" labelOnly="1" fieldPosition="0">
        <references count="2">
          <reference field="11" count="1">
            <x v="225"/>
          </reference>
          <reference field="12" count="1" selected="0">
            <x v="203"/>
          </reference>
        </references>
      </pivotArea>
    </format>
    <format dxfId="1256">
      <pivotArea dataOnly="0" labelOnly="1" fieldPosition="0">
        <references count="2">
          <reference field="11" count="1">
            <x v="212"/>
          </reference>
          <reference field="12" count="1" selected="0">
            <x v="204"/>
          </reference>
        </references>
      </pivotArea>
    </format>
    <format dxfId="1255">
      <pivotArea dataOnly="0" labelOnly="1" fieldPosition="0">
        <references count="2">
          <reference field="11" count="1">
            <x v="226"/>
          </reference>
          <reference field="12" count="1" selected="0">
            <x v="205"/>
          </reference>
        </references>
      </pivotArea>
    </format>
    <format dxfId="1254">
      <pivotArea dataOnly="0" labelOnly="1" fieldPosition="0">
        <references count="2">
          <reference field="11" count="1">
            <x v="223"/>
          </reference>
          <reference field="12" count="1" selected="0">
            <x v="206"/>
          </reference>
        </references>
      </pivotArea>
    </format>
    <format dxfId="1253">
      <pivotArea dataOnly="0" labelOnly="1" fieldPosition="0">
        <references count="2">
          <reference field="11" count="1">
            <x v="230"/>
          </reference>
          <reference field="12" count="1" selected="0">
            <x v="207"/>
          </reference>
        </references>
      </pivotArea>
    </format>
    <format dxfId="1252">
      <pivotArea dataOnly="0" labelOnly="1" fieldPosition="0">
        <references count="2">
          <reference field="11" count="1">
            <x v="235"/>
          </reference>
          <reference field="12" count="1" selected="0">
            <x v="208"/>
          </reference>
        </references>
      </pivotArea>
    </format>
    <format dxfId="1251">
      <pivotArea dataOnly="0" labelOnly="1" fieldPosition="0">
        <references count="2">
          <reference field="11" count="1">
            <x v="213"/>
          </reference>
          <reference field="12" count="1" selected="0">
            <x v="209"/>
          </reference>
        </references>
      </pivotArea>
    </format>
    <format dxfId="1250">
      <pivotArea dataOnly="0" labelOnly="1" fieldPosition="0">
        <references count="2">
          <reference field="11" count="1">
            <x v="216"/>
          </reference>
          <reference field="12" count="1" selected="0">
            <x v="210"/>
          </reference>
        </references>
      </pivotArea>
    </format>
    <format dxfId="1249">
      <pivotArea dataOnly="0" labelOnly="1" fieldPosition="0">
        <references count="2">
          <reference field="11" count="1">
            <x v="221"/>
          </reference>
          <reference field="12" count="1" selected="0">
            <x v="211"/>
          </reference>
        </references>
      </pivotArea>
    </format>
    <format dxfId="1248">
      <pivotArea dataOnly="0" labelOnly="1" fieldPosition="0">
        <references count="2">
          <reference field="11" count="1">
            <x v="222"/>
          </reference>
          <reference field="12" count="1" selected="0">
            <x v="212"/>
          </reference>
        </references>
      </pivotArea>
    </format>
    <format dxfId="1247">
      <pivotArea dataOnly="0" labelOnly="1" fieldPosition="0">
        <references count="2">
          <reference field="11" count="1">
            <x v="186"/>
          </reference>
          <reference field="12" count="1" selected="0">
            <x v="213"/>
          </reference>
        </references>
      </pivotArea>
    </format>
    <format dxfId="1246">
      <pivotArea dataOnly="0" labelOnly="1" fieldPosition="0">
        <references count="2">
          <reference field="11" count="1">
            <x v="238"/>
          </reference>
          <reference field="12" count="1" selected="0">
            <x v="214"/>
          </reference>
        </references>
      </pivotArea>
    </format>
    <format dxfId="1245">
      <pivotArea dataOnly="0" labelOnly="1" fieldPosition="0">
        <references count="2">
          <reference field="11" count="1">
            <x v="189"/>
          </reference>
          <reference field="12" count="1" selected="0">
            <x v="215"/>
          </reference>
        </references>
      </pivotArea>
    </format>
    <format dxfId="1244">
      <pivotArea dataOnly="0" labelOnly="1" fieldPosition="0">
        <references count="2">
          <reference field="11" count="1">
            <x v="246"/>
          </reference>
          <reference field="12" count="1" selected="0">
            <x v="216"/>
          </reference>
        </references>
      </pivotArea>
    </format>
    <format dxfId="1243">
      <pivotArea dataOnly="0" labelOnly="1" fieldPosition="0">
        <references count="2">
          <reference field="11" count="1">
            <x v="247"/>
          </reference>
          <reference field="12" count="1" selected="0">
            <x v="217"/>
          </reference>
        </references>
      </pivotArea>
    </format>
    <format dxfId="1242">
      <pivotArea dataOnly="0" labelOnly="1" fieldPosition="0">
        <references count="2">
          <reference field="11" count="1">
            <x v="241"/>
          </reference>
          <reference field="12" count="1" selected="0">
            <x v="218"/>
          </reference>
        </references>
      </pivotArea>
    </format>
    <format dxfId="1241">
      <pivotArea dataOnly="0" labelOnly="1" fieldPosition="0">
        <references count="2">
          <reference field="11" count="1">
            <x v="190"/>
          </reference>
          <reference field="12" count="1" selected="0">
            <x v="219"/>
          </reference>
        </references>
      </pivotArea>
    </format>
    <format dxfId="1240">
      <pivotArea dataOnly="0" labelOnly="1" fieldPosition="0">
        <references count="2">
          <reference field="11" count="1">
            <x v="242"/>
          </reference>
          <reference field="12" count="1" selected="0">
            <x v="220"/>
          </reference>
        </references>
      </pivotArea>
    </format>
    <format dxfId="1239">
      <pivotArea dataOnly="0" labelOnly="1" fieldPosition="0">
        <references count="2">
          <reference field="11" count="1">
            <x v="191"/>
          </reference>
          <reference field="12" count="1" selected="0">
            <x v="221"/>
          </reference>
        </references>
      </pivotArea>
    </format>
    <format dxfId="1238">
      <pivotArea dataOnly="0" labelOnly="1" fieldPosition="0">
        <references count="2">
          <reference field="11" count="1">
            <x v="224"/>
          </reference>
          <reference field="12" count="1" selected="0">
            <x v="222"/>
          </reference>
        </references>
      </pivotArea>
    </format>
    <format dxfId="1237">
      <pivotArea dataOnly="0" labelOnly="1" fieldPosition="0">
        <references count="2">
          <reference field="11" count="1">
            <x v="210"/>
          </reference>
          <reference field="12" count="1" selected="0">
            <x v="223"/>
          </reference>
        </references>
      </pivotArea>
    </format>
    <format dxfId="1236">
      <pivotArea dataOnly="0" labelOnly="1" fieldPosition="0">
        <references count="2">
          <reference field="11" count="1">
            <x v="198"/>
          </reference>
          <reference field="12" count="1" selected="0">
            <x v="224"/>
          </reference>
        </references>
      </pivotArea>
    </format>
    <format dxfId="1235">
      <pivotArea dataOnly="0" labelOnly="1" fieldPosition="0">
        <references count="2">
          <reference field="11" count="1">
            <x v="195"/>
          </reference>
          <reference field="12" count="1" selected="0">
            <x v="225"/>
          </reference>
        </references>
      </pivotArea>
    </format>
    <format dxfId="1234">
      <pivotArea dataOnly="0" labelOnly="1" fieldPosition="0">
        <references count="2">
          <reference field="11" count="1">
            <x v="243"/>
          </reference>
          <reference field="12" count="1" selected="0">
            <x v="226"/>
          </reference>
        </references>
      </pivotArea>
    </format>
    <format dxfId="1233">
      <pivotArea dataOnly="0" labelOnly="1" fieldPosition="0">
        <references count="2">
          <reference field="11" count="1">
            <x v="236"/>
          </reference>
          <reference field="12" count="1" selected="0">
            <x v="227"/>
          </reference>
        </references>
      </pivotArea>
    </format>
    <format dxfId="1232">
      <pivotArea dataOnly="0" labelOnly="1" fieldPosition="0">
        <references count="2">
          <reference field="11" count="1">
            <x v="227"/>
          </reference>
          <reference field="12" count="1" selected="0">
            <x v="228"/>
          </reference>
        </references>
      </pivotArea>
    </format>
    <format dxfId="1231">
      <pivotArea dataOnly="0" labelOnly="1" fieldPosition="0">
        <references count="2">
          <reference field="11" count="1">
            <x v="199"/>
          </reference>
          <reference field="12" count="1" selected="0">
            <x v="229"/>
          </reference>
        </references>
      </pivotArea>
    </format>
    <format dxfId="1230">
      <pivotArea dataOnly="0" labelOnly="1" fieldPosition="0">
        <references count="2">
          <reference field="11" count="1">
            <x v="250"/>
          </reference>
          <reference field="12" count="1" selected="0">
            <x v="230"/>
          </reference>
        </references>
      </pivotArea>
    </format>
    <format dxfId="1229">
      <pivotArea dataOnly="0" labelOnly="1" fieldPosition="0">
        <references count="2">
          <reference field="11" count="1">
            <x v="228"/>
          </reference>
          <reference field="12" count="1" selected="0">
            <x v="231"/>
          </reference>
        </references>
      </pivotArea>
    </format>
    <format dxfId="1228">
      <pivotArea dataOnly="0" labelOnly="1" fieldPosition="0">
        <references count="2">
          <reference field="11" count="1">
            <x v="462"/>
          </reference>
          <reference field="12" count="1" selected="0">
            <x v="232"/>
          </reference>
        </references>
      </pivotArea>
    </format>
    <format dxfId="1227">
      <pivotArea dataOnly="0" labelOnly="1" fieldPosition="0">
        <references count="2">
          <reference field="11" count="1">
            <x v="209"/>
          </reference>
          <reference field="12" count="1" selected="0">
            <x v="233"/>
          </reference>
        </references>
      </pivotArea>
    </format>
    <format dxfId="1226">
      <pivotArea dataOnly="0" labelOnly="1" fieldPosition="0">
        <references count="2">
          <reference field="11" count="1">
            <x v="877"/>
          </reference>
          <reference field="12" count="1" selected="0">
            <x v="234"/>
          </reference>
        </references>
      </pivotArea>
    </format>
    <format dxfId="1225">
      <pivotArea dataOnly="0" labelOnly="1" fieldPosition="0">
        <references count="2">
          <reference field="11" count="1">
            <x v="254"/>
          </reference>
          <reference field="12" count="1" selected="0">
            <x v="235"/>
          </reference>
        </references>
      </pivotArea>
    </format>
    <format dxfId="1224">
      <pivotArea dataOnly="0" labelOnly="1" fieldPosition="0">
        <references count="2">
          <reference field="11" count="1">
            <x v="249"/>
          </reference>
          <reference field="12" count="1" selected="0">
            <x v="236"/>
          </reference>
        </references>
      </pivotArea>
    </format>
    <format dxfId="1223">
      <pivotArea dataOnly="0" labelOnly="1" fieldPosition="0">
        <references count="2">
          <reference field="11" count="1">
            <x v="264"/>
          </reference>
          <reference field="12" count="1" selected="0">
            <x v="237"/>
          </reference>
        </references>
      </pivotArea>
    </format>
    <format dxfId="1222">
      <pivotArea dataOnly="0" labelOnly="1" fieldPosition="0">
        <references count="2">
          <reference field="11" count="1">
            <x v="217"/>
          </reference>
          <reference field="12" count="1" selected="0">
            <x v="238"/>
          </reference>
        </references>
      </pivotArea>
    </format>
    <format dxfId="1221">
      <pivotArea dataOnly="0" labelOnly="1" fieldPosition="0">
        <references count="2">
          <reference field="11" count="1">
            <x v="193"/>
          </reference>
          <reference field="12" count="1" selected="0">
            <x v="239"/>
          </reference>
        </references>
      </pivotArea>
    </format>
    <format dxfId="1220">
      <pivotArea dataOnly="0" labelOnly="1" fieldPosition="0">
        <references count="2">
          <reference field="11" count="1">
            <x v="240"/>
          </reference>
          <reference field="12" count="1" selected="0">
            <x v="240"/>
          </reference>
        </references>
      </pivotArea>
    </format>
    <format dxfId="1219">
      <pivotArea dataOnly="0" labelOnly="1" fieldPosition="0">
        <references count="2">
          <reference field="11" count="1">
            <x v="251"/>
          </reference>
          <reference field="12" count="1" selected="0">
            <x v="241"/>
          </reference>
        </references>
      </pivotArea>
    </format>
    <format dxfId="1218">
      <pivotArea dataOnly="0" labelOnly="1" fieldPosition="0">
        <references count="2">
          <reference field="11" count="1">
            <x v="215"/>
          </reference>
          <reference field="12" count="1" selected="0">
            <x v="242"/>
          </reference>
        </references>
      </pivotArea>
    </format>
    <format dxfId="1217">
      <pivotArea dataOnly="0" labelOnly="1" fieldPosition="0">
        <references count="2">
          <reference field="11" count="1">
            <x v="220"/>
          </reference>
          <reference field="12" count="1" selected="0">
            <x v="243"/>
          </reference>
        </references>
      </pivotArea>
    </format>
    <format dxfId="1216">
      <pivotArea dataOnly="0" labelOnly="1" fieldPosition="0">
        <references count="2">
          <reference field="11" count="1">
            <x v="255"/>
          </reference>
          <reference field="12" count="1" selected="0">
            <x v="244"/>
          </reference>
        </references>
      </pivotArea>
    </format>
    <format dxfId="1215">
      <pivotArea dataOnly="0" labelOnly="1" fieldPosition="0">
        <references count="2">
          <reference field="11" count="1">
            <x v="252"/>
          </reference>
          <reference field="12" count="1" selected="0">
            <x v="245"/>
          </reference>
        </references>
      </pivotArea>
    </format>
    <format dxfId="1214">
      <pivotArea dataOnly="0" labelOnly="1" fieldPosition="0">
        <references count="2">
          <reference field="11" count="1">
            <x v="202"/>
          </reference>
          <reference field="12" count="1" selected="0">
            <x v="246"/>
          </reference>
        </references>
      </pivotArea>
    </format>
    <format dxfId="1213">
      <pivotArea dataOnly="0" labelOnly="1" fieldPosition="0">
        <references count="2">
          <reference field="11" count="1">
            <x v="233"/>
          </reference>
          <reference field="12" count="1" selected="0">
            <x v="247"/>
          </reference>
        </references>
      </pivotArea>
    </format>
    <format dxfId="1212">
      <pivotArea dataOnly="0" labelOnly="1" fieldPosition="0">
        <references count="2">
          <reference field="11" count="1">
            <x v="201"/>
          </reference>
          <reference field="12" count="1" selected="0">
            <x v="248"/>
          </reference>
        </references>
      </pivotArea>
    </format>
    <format dxfId="1211">
      <pivotArea dataOnly="0" labelOnly="1" fieldPosition="0">
        <references count="2">
          <reference field="11" count="1">
            <x v="203"/>
          </reference>
          <reference field="12" count="1" selected="0">
            <x v="249"/>
          </reference>
        </references>
      </pivotArea>
    </format>
    <format dxfId="1210">
      <pivotArea dataOnly="0" labelOnly="1" fieldPosition="0">
        <references count="2">
          <reference field="11" count="1">
            <x v="256"/>
          </reference>
          <reference field="12" count="1" selected="0">
            <x v="250"/>
          </reference>
        </references>
      </pivotArea>
    </format>
    <format dxfId="1209">
      <pivotArea dataOnly="0" labelOnly="1" fieldPosition="0">
        <references count="2">
          <reference field="11" count="1">
            <x v="219"/>
          </reference>
          <reference field="12" count="1" selected="0">
            <x v="251"/>
          </reference>
        </references>
      </pivotArea>
    </format>
    <format dxfId="1208">
      <pivotArea dataOnly="0" labelOnly="1" fieldPosition="0">
        <references count="2">
          <reference field="11" count="1">
            <x v="231"/>
          </reference>
          <reference field="12" count="1" selected="0">
            <x v="252"/>
          </reference>
        </references>
      </pivotArea>
    </format>
    <format dxfId="1207">
      <pivotArea dataOnly="0" labelOnly="1" fieldPosition="0">
        <references count="2">
          <reference field="11" count="1">
            <x v="259"/>
          </reference>
          <reference field="12" count="1" selected="0">
            <x v="253"/>
          </reference>
        </references>
      </pivotArea>
    </format>
    <format dxfId="1206">
      <pivotArea dataOnly="0" labelOnly="1" fieldPosition="0">
        <references count="2">
          <reference field="11" count="1">
            <x v="218"/>
          </reference>
          <reference field="12" count="1" selected="0">
            <x v="254"/>
          </reference>
        </references>
      </pivotArea>
    </format>
    <format dxfId="1205">
      <pivotArea dataOnly="0" labelOnly="1" fieldPosition="0">
        <references count="2">
          <reference field="11" count="1">
            <x v="211"/>
          </reference>
          <reference field="12" count="1" selected="0">
            <x v="255"/>
          </reference>
        </references>
      </pivotArea>
    </format>
    <format dxfId="1204">
      <pivotArea dataOnly="0" labelOnly="1" fieldPosition="0">
        <references count="2">
          <reference field="11" count="1">
            <x v="268"/>
          </reference>
          <reference field="12" count="1" selected="0">
            <x v="256"/>
          </reference>
        </references>
      </pivotArea>
    </format>
    <format dxfId="1203">
      <pivotArea dataOnly="0" labelOnly="1" fieldPosition="0">
        <references count="2">
          <reference field="11" count="1">
            <x v="269"/>
          </reference>
          <reference field="12" count="1" selected="0">
            <x v="257"/>
          </reference>
        </references>
      </pivotArea>
    </format>
    <format dxfId="1202">
      <pivotArea dataOnly="0" labelOnly="1" fieldPosition="0">
        <references count="2">
          <reference field="11" count="1">
            <x v="194"/>
          </reference>
          <reference field="12" count="1" selected="0">
            <x v="258"/>
          </reference>
        </references>
      </pivotArea>
    </format>
    <format dxfId="1201">
      <pivotArea dataOnly="0" labelOnly="1" fieldPosition="0">
        <references count="2">
          <reference field="11" count="1">
            <x v="258"/>
          </reference>
          <reference field="12" count="1" selected="0">
            <x v="259"/>
          </reference>
        </references>
      </pivotArea>
    </format>
    <format dxfId="1200">
      <pivotArea dataOnly="0" labelOnly="1" fieldPosition="0">
        <references count="2">
          <reference field="11" count="1">
            <x v="257"/>
          </reference>
          <reference field="12" count="1" selected="0">
            <x v="260"/>
          </reference>
        </references>
      </pivotArea>
    </format>
    <format dxfId="1199">
      <pivotArea dataOnly="0" labelOnly="1" fieldPosition="0">
        <references count="2">
          <reference field="11" count="1">
            <x v="263"/>
          </reference>
          <reference field="12" count="1" selected="0">
            <x v="261"/>
          </reference>
        </references>
      </pivotArea>
    </format>
    <format dxfId="1198">
      <pivotArea dataOnly="0" labelOnly="1" fieldPosition="0">
        <references count="2">
          <reference field="11" count="1">
            <x v="266"/>
          </reference>
          <reference field="12" count="1" selected="0">
            <x v="262"/>
          </reference>
        </references>
      </pivotArea>
    </format>
    <format dxfId="1197">
      <pivotArea dataOnly="0" labelOnly="1" fieldPosition="0">
        <references count="2">
          <reference field="11" count="1">
            <x v="267"/>
          </reference>
          <reference field="12" count="1" selected="0">
            <x v="263"/>
          </reference>
        </references>
      </pivotArea>
    </format>
    <format dxfId="1196">
      <pivotArea dataOnly="0" labelOnly="1" fieldPosition="0">
        <references count="2">
          <reference field="11" count="1">
            <x v="248"/>
          </reference>
          <reference field="12" count="1" selected="0">
            <x v="264"/>
          </reference>
        </references>
      </pivotArea>
    </format>
    <format dxfId="1195">
      <pivotArea dataOnly="0" labelOnly="1" fieldPosition="0">
        <references count="2">
          <reference field="11" count="1">
            <x v="206"/>
          </reference>
          <reference field="12" count="1" selected="0">
            <x v="265"/>
          </reference>
        </references>
      </pivotArea>
    </format>
    <format dxfId="1194">
      <pivotArea dataOnly="0" labelOnly="1" fieldPosition="0">
        <references count="2">
          <reference field="11" count="1">
            <x v="207"/>
          </reference>
          <reference field="12" count="1" selected="0">
            <x v="266"/>
          </reference>
        </references>
      </pivotArea>
    </format>
    <format dxfId="1193">
      <pivotArea dataOnly="0" labelOnly="1" fieldPosition="0">
        <references count="2">
          <reference field="11" count="1">
            <x v="183"/>
          </reference>
          <reference field="12" count="1" selected="0">
            <x v="267"/>
          </reference>
        </references>
      </pivotArea>
    </format>
    <format dxfId="1192">
      <pivotArea dataOnly="0" labelOnly="1" fieldPosition="0">
        <references count="2">
          <reference field="11" count="1">
            <x v="237"/>
          </reference>
          <reference field="12" count="1" selected="0">
            <x v="268"/>
          </reference>
        </references>
      </pivotArea>
    </format>
    <format dxfId="1191">
      <pivotArea dataOnly="0" labelOnly="1" fieldPosition="0">
        <references count="2">
          <reference field="11" count="1">
            <x v="205"/>
          </reference>
          <reference field="12" count="1" selected="0">
            <x v="269"/>
          </reference>
        </references>
      </pivotArea>
    </format>
    <format dxfId="1190">
      <pivotArea dataOnly="0" labelOnly="1" fieldPosition="0">
        <references count="2">
          <reference field="11" count="1">
            <x v="208"/>
          </reference>
          <reference field="12" count="1" selected="0">
            <x v="270"/>
          </reference>
        </references>
      </pivotArea>
    </format>
    <format dxfId="1189">
      <pivotArea dataOnly="0" labelOnly="1" fieldPosition="0">
        <references count="2">
          <reference field="11" count="1">
            <x v="271"/>
          </reference>
          <reference field="12" count="1" selected="0">
            <x v="271"/>
          </reference>
        </references>
      </pivotArea>
    </format>
    <format dxfId="1188">
      <pivotArea dataOnly="0" labelOnly="1" fieldPosition="0">
        <references count="2">
          <reference field="11" count="1">
            <x v="280"/>
          </reference>
          <reference field="12" count="1" selected="0">
            <x v="272"/>
          </reference>
        </references>
      </pivotArea>
    </format>
    <format dxfId="1187">
      <pivotArea dataOnly="0" labelOnly="1" fieldPosition="0">
        <references count="2">
          <reference field="11" count="1">
            <x v="287"/>
          </reference>
          <reference field="12" count="1" selected="0">
            <x v="273"/>
          </reference>
        </references>
      </pivotArea>
    </format>
    <format dxfId="1186">
      <pivotArea dataOnly="0" labelOnly="1" fieldPosition="0">
        <references count="2">
          <reference field="11" count="1">
            <x v="303"/>
          </reference>
          <reference field="12" count="1" selected="0">
            <x v="274"/>
          </reference>
        </references>
      </pivotArea>
    </format>
    <format dxfId="1185">
      <pivotArea dataOnly="0" labelOnly="1" fieldPosition="0">
        <references count="2">
          <reference field="11" count="1">
            <x v="273"/>
          </reference>
          <reference field="12" count="1" selected="0">
            <x v="275"/>
          </reference>
        </references>
      </pivotArea>
    </format>
    <format dxfId="1184">
      <pivotArea dataOnly="0" labelOnly="1" fieldPosition="0">
        <references count="2">
          <reference field="11" count="1">
            <x v="295"/>
          </reference>
          <reference field="12" count="1" selected="0">
            <x v="276"/>
          </reference>
        </references>
      </pivotArea>
    </format>
    <format dxfId="1183">
      <pivotArea dataOnly="0" labelOnly="1" fieldPosition="0">
        <references count="2">
          <reference field="11" count="1">
            <x v="275"/>
          </reference>
          <reference field="12" count="1" selected="0">
            <x v="277"/>
          </reference>
        </references>
      </pivotArea>
    </format>
    <format dxfId="1182">
      <pivotArea dataOnly="0" labelOnly="1" fieldPosition="0">
        <references count="2">
          <reference field="11" count="1">
            <x v="276"/>
          </reference>
          <reference field="12" count="1" selected="0">
            <x v="278"/>
          </reference>
        </references>
      </pivotArea>
    </format>
    <format dxfId="1181">
      <pivotArea dataOnly="0" labelOnly="1" fieldPosition="0">
        <references count="2">
          <reference field="11" count="1">
            <x v="272"/>
          </reference>
          <reference field="12" count="1" selected="0">
            <x v="279"/>
          </reference>
        </references>
      </pivotArea>
    </format>
    <format dxfId="1180">
      <pivotArea dataOnly="0" labelOnly="1" fieldPosition="0">
        <references count="2">
          <reference field="11" count="1">
            <x v="342"/>
          </reference>
          <reference field="12" count="1" selected="0">
            <x v="280"/>
          </reference>
        </references>
      </pivotArea>
    </format>
    <format dxfId="1179">
      <pivotArea dataOnly="0" labelOnly="1" fieldPosition="0">
        <references count="2">
          <reference field="11" count="1">
            <x v="274"/>
          </reference>
          <reference field="12" count="1" selected="0">
            <x v="281"/>
          </reference>
        </references>
      </pivotArea>
    </format>
    <format dxfId="1178">
      <pivotArea dataOnly="0" labelOnly="1" fieldPosition="0">
        <references count="2">
          <reference field="11" count="1">
            <x v="304"/>
          </reference>
          <reference field="12" count="1" selected="0">
            <x v="282"/>
          </reference>
        </references>
      </pivotArea>
    </format>
    <format dxfId="1177">
      <pivotArea dataOnly="0" labelOnly="1" fieldPosition="0">
        <references count="2">
          <reference field="11" count="1">
            <x v="305"/>
          </reference>
          <reference field="12" count="1" selected="0">
            <x v="283"/>
          </reference>
        </references>
      </pivotArea>
    </format>
    <format dxfId="1176">
      <pivotArea dataOnly="0" labelOnly="1" fieldPosition="0">
        <references count="2">
          <reference field="11" count="1">
            <x v="281"/>
          </reference>
          <reference field="12" count="1" selected="0">
            <x v="284"/>
          </reference>
        </references>
      </pivotArea>
    </format>
    <format dxfId="1175">
      <pivotArea dataOnly="0" labelOnly="1" fieldPosition="0">
        <references count="2">
          <reference field="11" count="1">
            <x v="311"/>
          </reference>
          <reference field="12" count="1" selected="0">
            <x v="285"/>
          </reference>
        </references>
      </pivotArea>
    </format>
    <format dxfId="1174">
      <pivotArea dataOnly="0" labelOnly="1" fieldPosition="0">
        <references count="2">
          <reference field="11" count="1">
            <x v="330"/>
          </reference>
          <reference field="12" count="1" selected="0">
            <x v="286"/>
          </reference>
        </references>
      </pivotArea>
    </format>
    <format dxfId="1173">
      <pivotArea dataOnly="0" labelOnly="1" fieldPosition="0">
        <references count="2">
          <reference field="11" count="1">
            <x v="282"/>
          </reference>
          <reference field="12" count="1" selected="0">
            <x v="287"/>
          </reference>
        </references>
      </pivotArea>
    </format>
    <format dxfId="1172">
      <pivotArea dataOnly="0" labelOnly="1" fieldPosition="0">
        <references count="2">
          <reference field="11" count="1">
            <x v="278"/>
          </reference>
          <reference field="12" count="1" selected="0">
            <x v="288"/>
          </reference>
        </references>
      </pivotArea>
    </format>
    <format dxfId="1171">
      <pivotArea dataOnly="0" labelOnly="1" fieldPosition="0">
        <references count="2">
          <reference field="11" count="1">
            <x v="277"/>
          </reference>
          <reference field="12" count="1" selected="0">
            <x v="289"/>
          </reference>
        </references>
      </pivotArea>
    </format>
    <format dxfId="1170">
      <pivotArea dataOnly="0" labelOnly="1" fieldPosition="0">
        <references count="2">
          <reference field="11" count="1">
            <x v="300"/>
          </reference>
          <reference field="12" count="1" selected="0">
            <x v="290"/>
          </reference>
        </references>
      </pivotArea>
    </format>
    <format dxfId="1169">
      <pivotArea dataOnly="0" labelOnly="1" fieldPosition="0">
        <references count="2">
          <reference field="11" count="1">
            <x v="301"/>
          </reference>
          <reference field="12" count="1" selected="0">
            <x v="291"/>
          </reference>
        </references>
      </pivotArea>
    </format>
    <format dxfId="1168">
      <pivotArea dataOnly="0" labelOnly="1" fieldPosition="0">
        <references count="2">
          <reference field="11" count="1">
            <x v="331"/>
          </reference>
          <reference field="12" count="1" selected="0">
            <x v="292"/>
          </reference>
        </references>
      </pivotArea>
    </format>
    <format dxfId="1167">
      <pivotArea dataOnly="0" labelOnly="1" fieldPosition="0">
        <references count="2">
          <reference field="11" count="1">
            <x v="296"/>
          </reference>
          <reference field="12" count="1" selected="0">
            <x v="293"/>
          </reference>
        </references>
      </pivotArea>
    </format>
    <format dxfId="1166">
      <pivotArea dataOnly="0" labelOnly="1" fieldPosition="0">
        <references count="2">
          <reference field="11" count="1">
            <x v="294"/>
          </reference>
          <reference field="12" count="1" selected="0">
            <x v="294"/>
          </reference>
        </references>
      </pivotArea>
    </format>
    <format dxfId="1165">
      <pivotArea dataOnly="0" labelOnly="1" fieldPosition="0">
        <references count="2">
          <reference field="11" count="1">
            <x v="289"/>
          </reference>
          <reference field="12" count="1" selected="0">
            <x v="295"/>
          </reference>
        </references>
      </pivotArea>
    </format>
    <format dxfId="1164">
      <pivotArea dataOnly="0" labelOnly="1" fieldPosition="0">
        <references count="2">
          <reference field="11" count="1">
            <x v="285"/>
          </reference>
          <reference field="12" count="1" selected="0">
            <x v="296"/>
          </reference>
        </references>
      </pivotArea>
    </format>
    <format dxfId="1163">
      <pivotArea dataOnly="0" labelOnly="1" fieldPosition="0">
        <references count="2">
          <reference field="11" count="1">
            <x v="302"/>
          </reference>
          <reference field="12" count="1" selected="0">
            <x v="297"/>
          </reference>
        </references>
      </pivotArea>
    </format>
    <format dxfId="1162">
      <pivotArea dataOnly="0" labelOnly="1" fieldPosition="0">
        <references count="2">
          <reference field="11" count="1">
            <x v="309"/>
          </reference>
          <reference field="12" count="1" selected="0">
            <x v="298"/>
          </reference>
        </references>
      </pivotArea>
    </format>
    <format dxfId="1161">
      <pivotArea dataOnly="0" labelOnly="1" fieldPosition="0">
        <references count="2">
          <reference field="11" count="1">
            <x v="310"/>
          </reference>
          <reference field="12" count="1" selected="0">
            <x v="299"/>
          </reference>
        </references>
      </pivotArea>
    </format>
    <format dxfId="1160">
      <pivotArea dataOnly="0" labelOnly="1" fieldPosition="0">
        <references count="2">
          <reference field="11" count="1">
            <x v="325"/>
          </reference>
          <reference field="12" count="1" selected="0">
            <x v="300"/>
          </reference>
        </references>
      </pivotArea>
    </format>
    <format dxfId="1159">
      <pivotArea dataOnly="0" labelOnly="1" fieldPosition="0">
        <references count="2">
          <reference field="11" count="1">
            <x v="321"/>
          </reference>
          <reference field="12" count="1" selected="0">
            <x v="301"/>
          </reference>
        </references>
      </pivotArea>
    </format>
    <format dxfId="1158">
      <pivotArea dataOnly="0" labelOnly="1" fieldPosition="0">
        <references count="2">
          <reference field="11" count="1">
            <x v="317"/>
          </reference>
          <reference field="12" count="1" selected="0">
            <x v="302"/>
          </reference>
        </references>
      </pivotArea>
    </format>
    <format dxfId="1157">
      <pivotArea dataOnly="0" labelOnly="1" fieldPosition="0">
        <references count="2">
          <reference field="11" count="1">
            <x v="315"/>
          </reference>
          <reference field="12" count="1" selected="0">
            <x v="303"/>
          </reference>
        </references>
      </pivotArea>
    </format>
    <format dxfId="1156">
      <pivotArea dataOnly="0" labelOnly="1" fieldPosition="0">
        <references count="2">
          <reference field="11" count="1">
            <x v="323"/>
          </reference>
          <reference field="12" count="1" selected="0">
            <x v="304"/>
          </reference>
        </references>
      </pivotArea>
    </format>
    <format dxfId="1155">
      <pivotArea dataOnly="0" labelOnly="1" fieldPosition="0">
        <references count="2">
          <reference field="11" count="1">
            <x v="279"/>
          </reference>
          <reference field="12" count="1" selected="0">
            <x v="305"/>
          </reference>
        </references>
      </pivotArea>
    </format>
    <format dxfId="1154">
      <pivotArea dataOnly="0" labelOnly="1" fieldPosition="0">
        <references count="2">
          <reference field="11" count="1">
            <x v="333"/>
          </reference>
          <reference field="12" count="1" selected="0">
            <x v="306"/>
          </reference>
        </references>
      </pivotArea>
    </format>
    <format dxfId="1153">
      <pivotArea dataOnly="0" labelOnly="1" fieldPosition="0">
        <references count="2">
          <reference field="11" count="1">
            <x v="338"/>
          </reference>
          <reference field="12" count="1" selected="0">
            <x v="307"/>
          </reference>
        </references>
      </pivotArea>
    </format>
    <format dxfId="1152">
      <pivotArea dataOnly="0" labelOnly="1" fieldPosition="0">
        <references count="2">
          <reference field="11" count="1">
            <x v="324"/>
          </reference>
          <reference field="12" count="1" selected="0">
            <x v="308"/>
          </reference>
        </references>
      </pivotArea>
    </format>
    <format dxfId="1151">
      <pivotArea dataOnly="0" labelOnly="1" fieldPosition="0">
        <references count="2">
          <reference field="11" count="1">
            <x v="319"/>
          </reference>
          <reference field="12" count="1" selected="0">
            <x v="309"/>
          </reference>
        </references>
      </pivotArea>
    </format>
    <format dxfId="1150">
      <pivotArea dataOnly="0" labelOnly="1" fieldPosition="0">
        <references count="2">
          <reference field="11" count="1">
            <x v="340"/>
          </reference>
          <reference field="12" count="1" selected="0">
            <x v="310"/>
          </reference>
        </references>
      </pivotArea>
    </format>
    <format dxfId="1149">
      <pivotArea dataOnly="0" labelOnly="1" fieldPosition="0">
        <references count="2">
          <reference field="11" count="1">
            <x v="328"/>
          </reference>
          <reference field="12" count="1" selected="0">
            <x v="311"/>
          </reference>
        </references>
      </pivotArea>
    </format>
    <format dxfId="1148">
      <pivotArea dataOnly="0" labelOnly="1" fieldPosition="0">
        <references count="2">
          <reference field="11" count="1">
            <x v="307"/>
          </reference>
          <reference field="12" count="1" selected="0">
            <x v="312"/>
          </reference>
        </references>
      </pivotArea>
    </format>
    <format dxfId="1147">
      <pivotArea dataOnly="0" labelOnly="1" fieldPosition="0">
        <references count="2">
          <reference field="11" count="1">
            <x v="290"/>
          </reference>
          <reference field="12" count="1" selected="0">
            <x v="313"/>
          </reference>
        </references>
      </pivotArea>
    </format>
    <format dxfId="1146">
      <pivotArea dataOnly="0" labelOnly="1" fieldPosition="0">
        <references count="2">
          <reference field="11" count="1">
            <x v="306"/>
          </reference>
          <reference field="12" count="1" selected="0">
            <x v="314"/>
          </reference>
        </references>
      </pivotArea>
    </format>
    <format dxfId="1145">
      <pivotArea dataOnly="0" labelOnly="1" fieldPosition="0">
        <references count="2">
          <reference field="11" count="1">
            <x v="320"/>
          </reference>
          <reference field="12" count="1" selected="0">
            <x v="315"/>
          </reference>
        </references>
      </pivotArea>
    </format>
    <format dxfId="1144">
      <pivotArea dataOnly="0" labelOnly="1" fieldPosition="0">
        <references count="2">
          <reference field="11" count="1">
            <x v="284"/>
          </reference>
          <reference field="12" count="1" selected="0">
            <x v="316"/>
          </reference>
        </references>
      </pivotArea>
    </format>
    <format dxfId="1143">
      <pivotArea dataOnly="0" labelOnly="1" fieldPosition="0">
        <references count="2">
          <reference field="11" count="1">
            <x v="334"/>
          </reference>
          <reference field="12" count="1" selected="0">
            <x v="317"/>
          </reference>
        </references>
      </pivotArea>
    </format>
    <format dxfId="1142">
      <pivotArea dataOnly="0" labelOnly="1" fieldPosition="0">
        <references count="2">
          <reference field="11" count="1">
            <x v="283"/>
          </reference>
          <reference field="12" count="1" selected="0">
            <x v="318"/>
          </reference>
        </references>
      </pivotArea>
    </format>
    <format dxfId="1141">
      <pivotArea dataOnly="0" labelOnly="1" fieldPosition="0">
        <references count="2">
          <reference field="11" count="1">
            <x v="293"/>
          </reference>
          <reference field="12" count="1" selected="0">
            <x v="319"/>
          </reference>
        </references>
      </pivotArea>
    </format>
    <format dxfId="1140">
      <pivotArea dataOnly="0" labelOnly="1" fieldPosition="0">
        <references count="2">
          <reference field="11" count="1">
            <x v="335"/>
          </reference>
          <reference field="12" count="1" selected="0">
            <x v="320"/>
          </reference>
        </references>
      </pivotArea>
    </format>
    <format dxfId="1139">
      <pivotArea dataOnly="0" labelOnly="1" fieldPosition="0">
        <references count="2">
          <reference field="11" count="1">
            <x v="332"/>
          </reference>
          <reference field="12" count="1" selected="0">
            <x v="321"/>
          </reference>
        </references>
      </pivotArea>
    </format>
    <format dxfId="1138">
      <pivotArea dataOnly="0" labelOnly="1" fieldPosition="0">
        <references count="2">
          <reference field="11" count="1">
            <x v="286"/>
          </reference>
          <reference field="12" count="1" selected="0">
            <x v="322"/>
          </reference>
        </references>
      </pivotArea>
    </format>
    <format dxfId="1137">
      <pivotArea dataOnly="0" labelOnly="1" fieldPosition="0">
        <references count="2">
          <reference field="11" count="1">
            <x v="313"/>
          </reference>
          <reference field="12" count="1" selected="0">
            <x v="323"/>
          </reference>
        </references>
      </pivotArea>
    </format>
    <format dxfId="1136">
      <pivotArea dataOnly="0" labelOnly="1" fieldPosition="0">
        <references count="2">
          <reference field="11" count="1">
            <x v="314"/>
          </reference>
          <reference field="12" count="1" selected="0">
            <x v="324"/>
          </reference>
        </references>
      </pivotArea>
    </format>
    <format dxfId="1135">
      <pivotArea dataOnly="0" labelOnly="1" fieldPosition="0">
        <references count="2">
          <reference field="11" count="1">
            <x v="336"/>
          </reference>
          <reference field="12" count="1" selected="0">
            <x v="325"/>
          </reference>
        </references>
      </pivotArea>
    </format>
    <format dxfId="1134">
      <pivotArea dataOnly="0" labelOnly="1" fieldPosition="0">
        <references count="2">
          <reference field="11" count="1">
            <x v="322"/>
          </reference>
          <reference field="12" count="1" selected="0">
            <x v="326"/>
          </reference>
        </references>
      </pivotArea>
    </format>
    <format dxfId="1133">
      <pivotArea dataOnly="0" labelOnly="1" fieldPosition="0">
        <references count="2">
          <reference field="11" count="1">
            <x v="308"/>
          </reference>
          <reference field="12" count="1" selected="0">
            <x v="327"/>
          </reference>
        </references>
      </pivotArea>
    </format>
    <format dxfId="1132">
      <pivotArea dataOnly="0" labelOnly="1" fieldPosition="0">
        <references count="2">
          <reference field="11" count="1">
            <x v="291"/>
          </reference>
          <reference field="12" count="1" selected="0">
            <x v="328"/>
          </reference>
        </references>
      </pivotArea>
    </format>
    <format dxfId="1131">
      <pivotArea dataOnly="0" labelOnly="1" fieldPosition="0">
        <references count="2">
          <reference field="11" count="1">
            <x v="316"/>
          </reference>
          <reference field="12" count="1" selected="0">
            <x v="329"/>
          </reference>
        </references>
      </pivotArea>
    </format>
    <format dxfId="1130">
      <pivotArea dataOnly="0" labelOnly="1" fieldPosition="0">
        <references count="2">
          <reference field="11" count="1">
            <x v="329"/>
          </reference>
          <reference field="12" count="1" selected="0">
            <x v="330"/>
          </reference>
        </references>
      </pivotArea>
    </format>
    <format dxfId="1129">
      <pivotArea dataOnly="0" labelOnly="1" fieldPosition="0">
        <references count="2">
          <reference field="11" count="1">
            <x v="312"/>
          </reference>
          <reference field="12" count="1" selected="0">
            <x v="331"/>
          </reference>
        </references>
      </pivotArea>
    </format>
    <format dxfId="1128">
      <pivotArea dataOnly="0" labelOnly="1" fieldPosition="0">
        <references count="2">
          <reference field="11" count="1">
            <x v="337"/>
          </reference>
          <reference field="12" count="1" selected="0">
            <x v="332"/>
          </reference>
        </references>
      </pivotArea>
    </format>
    <format dxfId="1127">
      <pivotArea dataOnly="0" labelOnly="1" fieldPosition="0">
        <references count="2">
          <reference field="11" count="1">
            <x v="341"/>
          </reference>
          <reference field="12" count="1" selected="0">
            <x v="333"/>
          </reference>
        </references>
      </pivotArea>
    </format>
    <format dxfId="1126">
      <pivotArea dataOnly="0" labelOnly="1" fieldPosition="0">
        <references count="2">
          <reference field="11" count="1">
            <x v="343"/>
          </reference>
          <reference field="12" count="1" selected="0">
            <x v="334"/>
          </reference>
        </references>
      </pivotArea>
    </format>
    <format dxfId="1125">
      <pivotArea dataOnly="0" labelOnly="1" fieldPosition="0">
        <references count="2">
          <reference field="11" count="1">
            <x v="297"/>
          </reference>
          <reference field="12" count="1" selected="0">
            <x v="335"/>
          </reference>
        </references>
      </pivotArea>
    </format>
    <format dxfId="1124">
      <pivotArea dataOnly="0" labelOnly="1" fieldPosition="0">
        <references count="2">
          <reference field="11" count="1">
            <x v="318"/>
          </reference>
          <reference field="12" count="1" selected="0">
            <x v="336"/>
          </reference>
        </references>
      </pivotArea>
    </format>
    <format dxfId="1123">
      <pivotArea dataOnly="0" labelOnly="1" fieldPosition="0">
        <references count="2">
          <reference field="11" count="1">
            <x v="298"/>
          </reference>
          <reference field="12" count="1" selected="0">
            <x v="337"/>
          </reference>
        </references>
      </pivotArea>
    </format>
    <format dxfId="1122">
      <pivotArea dataOnly="0" labelOnly="1" fieldPosition="0">
        <references count="2">
          <reference field="11" count="1">
            <x v="299"/>
          </reference>
          <reference field="12" count="1" selected="0">
            <x v="338"/>
          </reference>
        </references>
      </pivotArea>
    </format>
    <format dxfId="1121">
      <pivotArea dataOnly="0" labelOnly="1" fieldPosition="0">
        <references count="2">
          <reference field="11" count="1">
            <x v="326"/>
          </reference>
          <reference field="12" count="1" selected="0">
            <x v="339"/>
          </reference>
        </references>
      </pivotArea>
    </format>
    <format dxfId="1120">
      <pivotArea dataOnly="0" labelOnly="1" fieldPosition="0">
        <references count="2">
          <reference field="11" count="1">
            <x v="344"/>
          </reference>
          <reference field="12" count="1" selected="0">
            <x v="340"/>
          </reference>
        </references>
      </pivotArea>
    </format>
    <format dxfId="1119">
      <pivotArea dataOnly="0" labelOnly="1" fieldPosition="0">
        <references count="2">
          <reference field="11" count="1">
            <x v="292"/>
          </reference>
          <reference field="12" count="1" selected="0">
            <x v="341"/>
          </reference>
        </references>
      </pivotArea>
    </format>
    <format dxfId="1118">
      <pivotArea dataOnly="0" labelOnly="1" fieldPosition="0">
        <references count="2">
          <reference field="11" count="1">
            <x v="288"/>
          </reference>
          <reference field="12" count="1" selected="0">
            <x v="342"/>
          </reference>
        </references>
      </pivotArea>
    </format>
    <format dxfId="1117">
      <pivotArea dataOnly="0" labelOnly="1" fieldPosition="0">
        <references count="2">
          <reference field="11" count="1">
            <x v="327"/>
          </reference>
          <reference field="12" count="1" selected="0">
            <x v="343"/>
          </reference>
        </references>
      </pivotArea>
    </format>
    <format dxfId="1116">
      <pivotArea dataOnly="0" labelOnly="1" fieldPosition="0">
        <references count="2">
          <reference field="11" count="1">
            <x v="354"/>
          </reference>
          <reference field="12" count="1" selected="0">
            <x v="344"/>
          </reference>
        </references>
      </pivotArea>
    </format>
    <format dxfId="1115">
      <pivotArea dataOnly="0" labelOnly="1" fieldPosition="0">
        <references count="2">
          <reference field="11" count="1">
            <x v="345"/>
          </reference>
          <reference field="12" count="1" selected="0">
            <x v="345"/>
          </reference>
        </references>
      </pivotArea>
    </format>
    <format dxfId="1114">
      <pivotArea dataOnly="0" labelOnly="1" fieldPosition="0">
        <references count="2">
          <reference field="11" count="1">
            <x v="346"/>
          </reference>
          <reference field="12" count="1" selected="0">
            <x v="346"/>
          </reference>
        </references>
      </pivotArea>
    </format>
    <format dxfId="1113">
      <pivotArea dataOnly="0" labelOnly="1" fieldPosition="0">
        <references count="2">
          <reference field="11" count="1">
            <x v="347"/>
          </reference>
          <reference field="12" count="1" selected="0">
            <x v="347"/>
          </reference>
        </references>
      </pivotArea>
    </format>
    <format dxfId="1112">
      <pivotArea dataOnly="0" labelOnly="1" fieldPosition="0">
        <references count="2">
          <reference field="11" count="1">
            <x v="351"/>
          </reference>
          <reference field="12" count="1" selected="0">
            <x v="348"/>
          </reference>
        </references>
      </pivotArea>
    </format>
    <format dxfId="1111">
      <pivotArea dataOnly="0" labelOnly="1" fieldPosition="0">
        <references count="2">
          <reference field="11" count="1">
            <x v="352"/>
          </reference>
          <reference field="12" count="1" selected="0">
            <x v="349"/>
          </reference>
        </references>
      </pivotArea>
    </format>
    <format dxfId="1110">
      <pivotArea dataOnly="0" labelOnly="1" fieldPosition="0">
        <references count="2">
          <reference field="11" count="1">
            <x v="353"/>
          </reference>
          <reference field="12" count="1" selected="0">
            <x v="350"/>
          </reference>
        </references>
      </pivotArea>
    </format>
    <format dxfId="1109">
      <pivotArea dataOnly="0" labelOnly="1" fieldPosition="0">
        <references count="2">
          <reference field="11" count="1">
            <x v="355"/>
          </reference>
          <reference field="12" count="1" selected="0">
            <x v="351"/>
          </reference>
        </references>
      </pivotArea>
    </format>
    <format dxfId="1108">
      <pivotArea dataOnly="0" labelOnly="1" fieldPosition="0">
        <references count="2">
          <reference field="11" count="1">
            <x v="348"/>
          </reference>
          <reference field="12" count="1" selected="0">
            <x v="352"/>
          </reference>
        </references>
      </pivotArea>
    </format>
    <format dxfId="1107">
      <pivotArea dataOnly="0" labelOnly="1" fieldPosition="0">
        <references count="2">
          <reference field="11" count="1">
            <x v="356"/>
          </reference>
          <reference field="12" count="1" selected="0">
            <x v="353"/>
          </reference>
        </references>
      </pivotArea>
    </format>
    <format dxfId="1106">
      <pivotArea dataOnly="0" labelOnly="1" fieldPosition="0">
        <references count="2">
          <reference field="11" count="1">
            <x v="904"/>
          </reference>
          <reference field="12" count="1" selected="0">
            <x v="354"/>
          </reference>
        </references>
      </pivotArea>
    </format>
    <format dxfId="1105">
      <pivotArea dataOnly="0" labelOnly="1" fieldPosition="0">
        <references count="2">
          <reference field="11" count="1">
            <x v="349"/>
          </reference>
          <reference field="12" count="1" selected="0">
            <x v="355"/>
          </reference>
        </references>
      </pivotArea>
    </format>
    <format dxfId="1104">
      <pivotArea dataOnly="0" labelOnly="1" fieldPosition="0">
        <references count="2">
          <reference field="11" count="1">
            <x v="350"/>
          </reference>
          <reference field="12" count="1" selected="0">
            <x v="356"/>
          </reference>
        </references>
      </pivotArea>
    </format>
    <format dxfId="1103">
      <pivotArea dataOnly="0" labelOnly="1" fieldPosition="0">
        <references count="2">
          <reference field="11" count="1">
            <x v="796"/>
          </reference>
          <reference field="12" count="1" selected="0">
            <x v="357"/>
          </reference>
        </references>
      </pivotArea>
    </format>
    <format dxfId="1102">
      <pivotArea dataOnly="0" labelOnly="1" fieldPosition="0">
        <references count="2">
          <reference field="11" count="1">
            <x v="363"/>
          </reference>
          <reference field="12" count="1" selected="0">
            <x v="358"/>
          </reference>
        </references>
      </pivotArea>
    </format>
    <format dxfId="1101">
      <pivotArea dataOnly="0" labelOnly="1" fieldPosition="0">
        <references count="2">
          <reference field="11" count="1">
            <x v="369"/>
          </reference>
          <reference field="12" count="1" selected="0">
            <x v="359"/>
          </reference>
        </references>
      </pivotArea>
    </format>
    <format dxfId="1100">
      <pivotArea dataOnly="0" labelOnly="1" fieldPosition="0">
        <references count="2">
          <reference field="11" count="1">
            <x v="371"/>
          </reference>
          <reference field="12" count="1" selected="0">
            <x v="360"/>
          </reference>
        </references>
      </pivotArea>
    </format>
    <format dxfId="1099">
      <pivotArea dataOnly="0" labelOnly="1" fieldPosition="0">
        <references count="2">
          <reference field="11" count="1">
            <x v="372"/>
          </reference>
          <reference field="12" count="1" selected="0">
            <x v="361"/>
          </reference>
        </references>
      </pivotArea>
    </format>
    <format dxfId="1098">
      <pivotArea dataOnly="0" labelOnly="1" fieldPosition="0">
        <references count="2">
          <reference field="11" count="1">
            <x v="396"/>
          </reference>
          <reference field="12" count="1" selected="0">
            <x v="362"/>
          </reference>
        </references>
      </pivotArea>
    </format>
    <format dxfId="1097">
      <pivotArea dataOnly="0" labelOnly="1" fieldPosition="0">
        <references count="2">
          <reference field="11" count="1">
            <x v="395"/>
          </reference>
          <reference field="12" count="1" selected="0">
            <x v="363"/>
          </reference>
        </references>
      </pivotArea>
    </format>
    <format dxfId="1096">
      <pivotArea dataOnly="0" labelOnly="1" fieldPosition="0">
        <references count="2">
          <reference field="11" count="1">
            <x v="393"/>
          </reference>
          <reference field="12" count="1" selected="0">
            <x v="364"/>
          </reference>
        </references>
      </pivotArea>
    </format>
    <format dxfId="1095">
      <pivotArea dataOnly="0" labelOnly="1" fieldPosition="0">
        <references count="2">
          <reference field="11" count="1">
            <x v="358"/>
          </reference>
          <reference field="12" count="1" selected="0">
            <x v="365"/>
          </reference>
        </references>
      </pivotArea>
    </format>
    <format dxfId="1094">
      <pivotArea dataOnly="0" labelOnly="1" fieldPosition="0">
        <references count="2">
          <reference field="11" count="1">
            <x v="388"/>
          </reference>
          <reference field="12" count="1" selected="0">
            <x v="366"/>
          </reference>
        </references>
      </pivotArea>
    </format>
    <format dxfId="1093">
      <pivotArea dataOnly="0" labelOnly="1" fieldPosition="0">
        <references count="2">
          <reference field="11" count="1">
            <x v="359"/>
          </reference>
          <reference field="12" count="1" selected="0">
            <x v="367"/>
          </reference>
        </references>
      </pivotArea>
    </format>
    <format dxfId="1092">
      <pivotArea dataOnly="0" labelOnly="1" fieldPosition="0">
        <references count="2">
          <reference field="11" count="1">
            <x v="415"/>
          </reference>
          <reference field="12" count="1" selected="0">
            <x v="368"/>
          </reference>
        </references>
      </pivotArea>
    </format>
    <format dxfId="1091">
      <pivotArea dataOnly="0" labelOnly="1" fieldPosition="0">
        <references count="2">
          <reference field="11" count="1">
            <x v="401"/>
          </reference>
          <reference field="12" count="1" selected="0">
            <x v="369"/>
          </reference>
        </references>
      </pivotArea>
    </format>
    <format dxfId="1090">
      <pivotArea dataOnly="0" labelOnly="1" fieldPosition="0">
        <references count="2">
          <reference field="11" count="1">
            <x v="414"/>
          </reference>
          <reference field="12" count="1" selected="0">
            <x v="370"/>
          </reference>
        </references>
      </pivotArea>
    </format>
    <format dxfId="1089">
      <pivotArea dataOnly="0" labelOnly="1" fieldPosition="0">
        <references count="2">
          <reference field="11" count="1">
            <x v="365"/>
          </reference>
          <reference field="12" count="1" selected="0">
            <x v="371"/>
          </reference>
        </references>
      </pivotArea>
    </format>
    <format dxfId="1088">
      <pivotArea dataOnly="0" labelOnly="1" fieldPosition="0">
        <references count="2">
          <reference field="11" count="1">
            <x v="360"/>
          </reference>
          <reference field="12" count="1" selected="0">
            <x v="372"/>
          </reference>
        </references>
      </pivotArea>
    </format>
    <format dxfId="1087">
      <pivotArea dataOnly="0" labelOnly="1" fieldPosition="0">
        <references count="2">
          <reference field="11" count="1">
            <x v="377"/>
          </reference>
          <reference field="12" count="1" selected="0">
            <x v="373"/>
          </reference>
        </references>
      </pivotArea>
    </format>
    <format dxfId="1086">
      <pivotArea dataOnly="0" labelOnly="1" fieldPosition="0">
        <references count="2">
          <reference field="11" count="1">
            <x v="402"/>
          </reference>
          <reference field="12" count="1" selected="0">
            <x v="374"/>
          </reference>
        </references>
      </pivotArea>
    </format>
    <format dxfId="1085">
      <pivotArea dataOnly="0" labelOnly="1" fieldPosition="0">
        <references count="2">
          <reference field="11" count="1">
            <x v="361"/>
          </reference>
          <reference field="12" count="1" selected="0">
            <x v="375"/>
          </reference>
        </references>
      </pivotArea>
    </format>
    <format dxfId="1084">
      <pivotArea dataOnly="0" labelOnly="1" fieldPosition="0">
        <references count="2">
          <reference field="11" count="1">
            <x v="419"/>
          </reference>
          <reference field="12" count="1" selected="0">
            <x v="376"/>
          </reference>
        </references>
      </pivotArea>
    </format>
    <format dxfId="1083">
      <pivotArea dataOnly="0" labelOnly="1" fieldPosition="0">
        <references count="2">
          <reference field="11" count="1">
            <x v="392"/>
          </reference>
          <reference field="12" count="1" selected="0">
            <x v="377"/>
          </reference>
        </references>
      </pivotArea>
    </format>
    <format dxfId="1082">
      <pivotArea dataOnly="0" labelOnly="1" fieldPosition="0">
        <references count="2">
          <reference field="11" count="1">
            <x v="367"/>
          </reference>
          <reference field="12" count="1" selected="0">
            <x v="378"/>
          </reference>
        </references>
      </pivotArea>
    </format>
    <format dxfId="1081">
      <pivotArea dataOnly="0" labelOnly="1" fieldPosition="0">
        <references count="2">
          <reference field="11" count="1">
            <x v="385"/>
          </reference>
          <reference field="12" count="1" selected="0">
            <x v="379"/>
          </reference>
        </references>
      </pivotArea>
    </format>
    <format dxfId="1080">
      <pivotArea dataOnly="0" labelOnly="1" fieldPosition="0">
        <references count="2">
          <reference field="11" count="1">
            <x v="386"/>
          </reference>
          <reference field="12" count="1" selected="0">
            <x v="380"/>
          </reference>
        </references>
      </pivotArea>
    </format>
    <format dxfId="1079">
      <pivotArea dataOnly="0" labelOnly="1" fieldPosition="0">
        <references count="2">
          <reference field="11" count="1">
            <x v="387"/>
          </reference>
          <reference field="12" count="1" selected="0">
            <x v="381"/>
          </reference>
        </references>
      </pivotArea>
    </format>
    <format dxfId="1078">
      <pivotArea dataOnly="0" labelOnly="1" fieldPosition="0">
        <references count="2">
          <reference field="11" count="1">
            <x v="397"/>
          </reference>
          <reference field="12" count="1" selected="0">
            <x v="382"/>
          </reference>
        </references>
      </pivotArea>
    </format>
    <format dxfId="1077">
      <pivotArea dataOnly="0" labelOnly="1" fieldPosition="0">
        <references count="2">
          <reference field="11" count="1">
            <x v="167"/>
          </reference>
          <reference field="12" count="1" selected="0">
            <x v="383"/>
          </reference>
        </references>
      </pivotArea>
    </format>
    <format dxfId="1076">
      <pivotArea dataOnly="0" labelOnly="1" fieldPosition="0">
        <references count="2">
          <reference field="11" count="1">
            <x v="407"/>
          </reference>
          <reference field="12" count="1" selected="0">
            <x v="384"/>
          </reference>
        </references>
      </pivotArea>
    </format>
    <format dxfId="1075">
      <pivotArea dataOnly="0" labelOnly="1" fieldPosition="0">
        <references count="2">
          <reference field="11" count="1">
            <x v="403"/>
          </reference>
          <reference field="12" count="1" selected="0">
            <x v="385"/>
          </reference>
        </references>
      </pivotArea>
    </format>
    <format dxfId="1074">
      <pivotArea dataOnly="0" labelOnly="1" fieldPosition="0">
        <references count="2">
          <reference field="11" count="1">
            <x v="404"/>
          </reference>
          <reference field="12" count="1" selected="0">
            <x v="386"/>
          </reference>
        </references>
      </pivotArea>
    </format>
    <format dxfId="1073">
      <pivotArea dataOnly="0" labelOnly="1" fieldPosition="0">
        <references count="2">
          <reference field="11" count="1">
            <x v="373"/>
          </reference>
          <reference field="12" count="1" selected="0">
            <x v="387"/>
          </reference>
        </references>
      </pivotArea>
    </format>
    <format dxfId="1072">
      <pivotArea dataOnly="0" labelOnly="1" fieldPosition="0">
        <references count="2">
          <reference field="11" count="1">
            <x v="420"/>
          </reference>
          <reference field="12" count="1" selected="0">
            <x v="388"/>
          </reference>
        </references>
      </pivotArea>
    </format>
    <format dxfId="1071">
      <pivotArea dataOnly="0" labelOnly="1" fieldPosition="0">
        <references count="2">
          <reference field="11" count="1">
            <x v="421"/>
          </reference>
          <reference field="12" count="1" selected="0">
            <x v="389"/>
          </reference>
        </references>
      </pivotArea>
    </format>
    <format dxfId="1070">
      <pivotArea dataOnly="0" labelOnly="1" fieldPosition="0">
        <references count="2">
          <reference field="11" count="1">
            <x v="364"/>
          </reference>
          <reference field="12" count="1" selected="0">
            <x v="390"/>
          </reference>
        </references>
      </pivotArea>
    </format>
    <format dxfId="1069">
      <pivotArea dataOnly="0" labelOnly="1" fieldPosition="0">
        <references count="2">
          <reference field="11" count="1">
            <x v="105"/>
          </reference>
          <reference field="12" count="1" selected="0">
            <x v="391"/>
          </reference>
        </references>
      </pivotArea>
    </format>
    <format dxfId="1068">
      <pivotArea dataOnly="0" labelOnly="1" fieldPosition="0">
        <references count="2">
          <reference field="11" count="1">
            <x v="391"/>
          </reference>
          <reference field="12" count="1" selected="0">
            <x v="392"/>
          </reference>
        </references>
      </pivotArea>
    </format>
    <format dxfId="1067">
      <pivotArea dataOnly="0" labelOnly="1" fieldPosition="0">
        <references count="2">
          <reference field="11" count="1">
            <x v="380"/>
          </reference>
          <reference field="12" count="1" selected="0">
            <x v="393"/>
          </reference>
        </references>
      </pivotArea>
    </format>
    <format dxfId="1066">
      <pivotArea dataOnly="0" labelOnly="1" fieldPosition="0">
        <references count="2">
          <reference field="11" count="1">
            <x v="423"/>
          </reference>
          <reference field="12" count="1" selected="0">
            <x v="394"/>
          </reference>
        </references>
      </pivotArea>
    </format>
    <format dxfId="1065">
      <pivotArea dataOnly="0" labelOnly="1" fieldPosition="0">
        <references count="2">
          <reference field="11" count="1">
            <x v="370"/>
          </reference>
          <reference field="12" count="1" selected="0">
            <x v="395"/>
          </reference>
        </references>
      </pivotArea>
    </format>
    <format dxfId="1064">
      <pivotArea dataOnly="0" labelOnly="1" fieldPosition="0">
        <references count="2">
          <reference field="11" count="1">
            <x v="400"/>
          </reference>
          <reference field="12" count="1" selected="0">
            <x v="396"/>
          </reference>
        </references>
      </pivotArea>
    </format>
    <format dxfId="1063">
      <pivotArea dataOnly="0" labelOnly="1" fieldPosition="0">
        <references count="2">
          <reference field="11" count="1">
            <x v="405"/>
          </reference>
          <reference field="12" count="1" selected="0">
            <x v="397"/>
          </reference>
        </references>
      </pivotArea>
    </format>
    <format dxfId="1062">
      <pivotArea dataOnly="0" labelOnly="1" fieldPosition="0">
        <references count="2">
          <reference field="11" count="1">
            <x v="409"/>
          </reference>
          <reference field="12" count="1" selected="0">
            <x v="398"/>
          </reference>
        </references>
      </pivotArea>
    </format>
    <format dxfId="1061">
      <pivotArea dataOnly="0" labelOnly="1" fieldPosition="0">
        <references count="2">
          <reference field="11" count="1">
            <x v="406"/>
          </reference>
          <reference field="12" count="1" selected="0">
            <x v="399"/>
          </reference>
        </references>
      </pivotArea>
    </format>
    <format dxfId="1060">
      <pivotArea dataOnly="0" labelOnly="1" fieldPosition="0">
        <references count="2">
          <reference field="11" count="1">
            <x v="408"/>
          </reference>
          <reference field="12" count="1" selected="0">
            <x v="400"/>
          </reference>
        </references>
      </pivotArea>
    </format>
    <format dxfId="1059">
      <pivotArea dataOnly="0" labelOnly="1" fieldPosition="0">
        <references count="2">
          <reference field="11" count="1">
            <x v="265"/>
          </reference>
          <reference field="12" count="1" selected="0">
            <x v="401"/>
          </reference>
        </references>
      </pivotArea>
    </format>
    <format dxfId="1058">
      <pivotArea dataOnly="0" labelOnly="1" fieldPosition="0">
        <references count="2">
          <reference field="11" count="1">
            <x v="412"/>
          </reference>
          <reference field="12" count="1" selected="0">
            <x v="402"/>
          </reference>
        </references>
      </pivotArea>
    </format>
    <format dxfId="1057">
      <pivotArea dataOnly="0" labelOnly="1" fieldPosition="0">
        <references count="2">
          <reference field="11" count="1">
            <x v="368"/>
          </reference>
          <reference field="12" count="1" selected="0">
            <x v="403"/>
          </reference>
        </references>
      </pivotArea>
    </format>
    <format dxfId="1056">
      <pivotArea dataOnly="0" labelOnly="1" fieldPosition="0">
        <references count="2">
          <reference field="11" count="1">
            <x v="416"/>
          </reference>
          <reference field="12" count="1" selected="0">
            <x v="404"/>
          </reference>
        </references>
      </pivotArea>
    </format>
    <format dxfId="1055">
      <pivotArea dataOnly="0" labelOnly="1" fieldPosition="0">
        <references count="2">
          <reference field="11" count="1">
            <x v="374"/>
          </reference>
          <reference field="12" count="1" selected="0">
            <x v="405"/>
          </reference>
        </references>
      </pivotArea>
    </format>
    <format dxfId="1054">
      <pivotArea dataOnly="0" labelOnly="1" fieldPosition="0">
        <references count="2">
          <reference field="11" count="1">
            <x v="417"/>
          </reference>
          <reference field="12" count="1" selected="0">
            <x v="406"/>
          </reference>
        </references>
      </pivotArea>
    </format>
    <format dxfId="1053">
      <pivotArea dataOnly="0" labelOnly="1" fieldPosition="0">
        <references count="2">
          <reference field="11" count="1">
            <x v="394"/>
          </reference>
          <reference field="12" count="1" selected="0">
            <x v="407"/>
          </reference>
        </references>
      </pivotArea>
    </format>
    <format dxfId="1052">
      <pivotArea dataOnly="0" labelOnly="1" fieldPosition="0">
        <references count="2">
          <reference field="11" count="1">
            <x v="992"/>
          </reference>
          <reference field="12" count="1" selected="0">
            <x v="408"/>
          </reference>
        </references>
      </pivotArea>
    </format>
    <format dxfId="1051">
      <pivotArea dataOnly="0" labelOnly="1" fieldPosition="0">
        <references count="2">
          <reference field="11" count="1">
            <x v="384"/>
          </reference>
          <reference field="12" count="1" selected="0">
            <x v="409"/>
          </reference>
        </references>
      </pivotArea>
    </format>
    <format dxfId="1050">
      <pivotArea dataOnly="0" labelOnly="1" fieldPosition="0">
        <references count="2">
          <reference field="11" count="1">
            <x v="375"/>
          </reference>
          <reference field="12" count="1" selected="0">
            <x v="410"/>
          </reference>
        </references>
      </pivotArea>
    </format>
    <format dxfId="1049">
      <pivotArea dataOnly="0" labelOnly="1" fieldPosition="0">
        <references count="2">
          <reference field="11" count="1">
            <x v="389"/>
          </reference>
          <reference field="12" count="1" selected="0">
            <x v="411"/>
          </reference>
        </references>
      </pivotArea>
    </format>
    <format dxfId="1048">
      <pivotArea dataOnly="0" labelOnly="1" fieldPosition="0">
        <references count="2">
          <reference field="11" count="1">
            <x v="366"/>
          </reference>
          <reference field="12" count="1" selected="0">
            <x v="412"/>
          </reference>
        </references>
      </pivotArea>
    </format>
    <format dxfId="1047">
      <pivotArea dataOnly="0" labelOnly="1" fieldPosition="0">
        <references count="2">
          <reference field="11" count="1">
            <x v="383"/>
          </reference>
          <reference field="12" count="1" selected="0">
            <x v="413"/>
          </reference>
        </references>
      </pivotArea>
    </format>
    <format dxfId="1046">
      <pivotArea dataOnly="0" labelOnly="1" fieldPosition="0">
        <references count="2">
          <reference field="11" count="1">
            <x v="362"/>
          </reference>
          <reference field="12" count="1" selected="0">
            <x v="414"/>
          </reference>
        </references>
      </pivotArea>
    </format>
    <format dxfId="1045">
      <pivotArea dataOnly="0" labelOnly="1" fieldPosition="0">
        <references count="2">
          <reference field="11" count="1">
            <x v="390"/>
          </reference>
          <reference field="12" count="1" selected="0">
            <x v="415"/>
          </reference>
        </references>
      </pivotArea>
    </format>
    <format dxfId="1044">
      <pivotArea dataOnly="0" labelOnly="1" fieldPosition="0">
        <references count="2">
          <reference field="11" count="1">
            <x v="422"/>
          </reference>
          <reference field="12" count="1" selected="0">
            <x v="416"/>
          </reference>
        </references>
      </pivotArea>
    </format>
    <format dxfId="1043">
      <pivotArea dataOnly="0" labelOnly="1" fieldPosition="0">
        <references count="2">
          <reference field="11" count="1">
            <x v="398"/>
          </reference>
          <reference field="12" count="1" selected="0">
            <x v="417"/>
          </reference>
        </references>
      </pivotArea>
    </format>
    <format dxfId="1042">
      <pivotArea dataOnly="0" labelOnly="1" fieldPosition="0">
        <references count="2">
          <reference field="11" count="1">
            <x v="376"/>
          </reference>
          <reference field="12" count="1" selected="0">
            <x v="418"/>
          </reference>
        </references>
      </pivotArea>
    </format>
    <format dxfId="1041">
      <pivotArea dataOnly="0" labelOnly="1" fieldPosition="0">
        <references count="2">
          <reference field="11" count="1">
            <x v="399"/>
          </reference>
          <reference field="12" count="1" selected="0">
            <x v="419"/>
          </reference>
        </references>
      </pivotArea>
    </format>
    <format dxfId="1040">
      <pivotArea dataOnly="0" labelOnly="1" fieldPosition="0">
        <references count="2">
          <reference field="11" count="1">
            <x v="378"/>
          </reference>
          <reference field="12" count="1" selected="0">
            <x v="420"/>
          </reference>
        </references>
      </pivotArea>
    </format>
    <format dxfId="1039">
      <pivotArea dataOnly="0" labelOnly="1" fieldPosition="0">
        <references count="2">
          <reference field="11" count="1">
            <x v="410"/>
          </reference>
          <reference field="12" count="1" selected="0">
            <x v="421"/>
          </reference>
        </references>
      </pivotArea>
    </format>
    <format dxfId="1038">
      <pivotArea dataOnly="0" labelOnly="1" fieldPosition="0">
        <references count="2">
          <reference field="11" count="1">
            <x v="379"/>
          </reference>
          <reference field="12" count="1" selected="0">
            <x v="422"/>
          </reference>
        </references>
      </pivotArea>
    </format>
    <format dxfId="1037">
      <pivotArea dataOnly="0" labelOnly="1" fieldPosition="0">
        <references count="2">
          <reference field="11" count="1">
            <x v="381"/>
          </reference>
          <reference field="12" count="1" selected="0">
            <x v="423"/>
          </reference>
        </references>
      </pivotArea>
    </format>
    <format dxfId="1036">
      <pivotArea dataOnly="0" labelOnly="1" fieldPosition="0">
        <references count="2">
          <reference field="11" count="1">
            <x v="382"/>
          </reference>
          <reference field="12" count="1" selected="0">
            <x v="424"/>
          </reference>
        </references>
      </pivotArea>
    </format>
    <format dxfId="1035">
      <pivotArea dataOnly="0" labelOnly="1" fieldPosition="0">
        <references count="2">
          <reference field="11" count="1">
            <x v="411"/>
          </reference>
          <reference field="12" count="1" selected="0">
            <x v="425"/>
          </reference>
        </references>
      </pivotArea>
    </format>
    <format dxfId="1034">
      <pivotArea dataOnly="0" labelOnly="1" fieldPosition="0">
        <references count="2">
          <reference field="11" count="1">
            <x v="428"/>
          </reference>
          <reference field="12" count="1" selected="0">
            <x v="426"/>
          </reference>
        </references>
      </pivotArea>
    </format>
    <format dxfId="1033">
      <pivotArea dataOnly="0" labelOnly="1" fieldPosition="0">
        <references count="2">
          <reference field="11" count="1">
            <x v="452"/>
          </reference>
          <reference field="12" count="1" selected="0">
            <x v="427"/>
          </reference>
        </references>
      </pivotArea>
    </format>
    <format dxfId="1032">
      <pivotArea dataOnly="0" labelOnly="1" fieldPosition="0">
        <references count="2">
          <reference field="11" count="1">
            <x v="440"/>
          </reference>
          <reference field="12" count="1" selected="0">
            <x v="428"/>
          </reference>
        </references>
      </pivotArea>
    </format>
    <format dxfId="1031">
      <pivotArea dataOnly="0" labelOnly="1" fieldPosition="0">
        <references count="2">
          <reference field="11" count="1">
            <x v="441"/>
          </reference>
          <reference field="12" count="1" selected="0">
            <x v="429"/>
          </reference>
        </references>
      </pivotArea>
    </format>
    <format dxfId="1030">
      <pivotArea dataOnly="0" labelOnly="1" fieldPosition="0">
        <references count="2">
          <reference field="11" count="1">
            <x v="442"/>
          </reference>
          <reference field="12" count="1" selected="0">
            <x v="430"/>
          </reference>
        </references>
      </pivotArea>
    </format>
    <format dxfId="1029">
      <pivotArea dataOnly="0" labelOnly="1" fieldPosition="0">
        <references count="2">
          <reference field="11" count="1">
            <x v="425"/>
          </reference>
          <reference field="12" count="1" selected="0">
            <x v="431"/>
          </reference>
        </references>
      </pivotArea>
    </format>
    <format dxfId="1028">
      <pivotArea dataOnly="0" labelOnly="1" fieldPosition="0">
        <references count="2">
          <reference field="11" count="1">
            <x v="436"/>
          </reference>
          <reference field="12" count="1" selected="0">
            <x v="432"/>
          </reference>
        </references>
      </pivotArea>
    </format>
    <format dxfId="1027">
      <pivotArea dataOnly="0" labelOnly="1" fieldPosition="0">
        <references count="2">
          <reference field="11" count="1">
            <x v="426"/>
          </reference>
          <reference field="12" count="1" selected="0">
            <x v="433"/>
          </reference>
        </references>
      </pivotArea>
    </format>
    <format dxfId="1026">
      <pivotArea dataOnly="0" labelOnly="1" fieldPosition="0">
        <references count="2">
          <reference field="11" count="1">
            <x v="427"/>
          </reference>
          <reference field="12" count="1" selected="0">
            <x v="434"/>
          </reference>
        </references>
      </pivotArea>
    </format>
    <format dxfId="1025">
      <pivotArea dataOnly="0" labelOnly="1" fieldPosition="0">
        <references count="2">
          <reference field="11" count="1">
            <x v="424"/>
          </reference>
          <reference field="12" count="1" selected="0">
            <x v="435"/>
          </reference>
        </references>
      </pivotArea>
    </format>
    <format dxfId="1024">
      <pivotArea dataOnly="0" labelOnly="1" fieldPosition="0">
        <references count="2">
          <reference field="11" count="1">
            <x v="357"/>
          </reference>
          <reference field="12" count="1" selected="0">
            <x v="436"/>
          </reference>
        </references>
      </pivotArea>
    </format>
    <format dxfId="1023">
      <pivotArea dataOnly="0" labelOnly="1" fieldPosition="0">
        <references count="2">
          <reference field="11" count="1">
            <x v="444"/>
          </reference>
          <reference field="12" count="1" selected="0">
            <x v="437"/>
          </reference>
        </references>
      </pivotArea>
    </format>
    <format dxfId="1022">
      <pivotArea dataOnly="0" labelOnly="1" fieldPosition="0">
        <references count="2">
          <reference field="11" count="1">
            <x v="445"/>
          </reference>
          <reference field="12" count="1" selected="0">
            <x v="438"/>
          </reference>
        </references>
      </pivotArea>
    </format>
    <format dxfId="1021">
      <pivotArea dataOnly="0" labelOnly="1" fieldPosition="0">
        <references count="2">
          <reference field="11" count="1">
            <x v="431"/>
          </reference>
          <reference field="12" count="1" selected="0">
            <x v="439"/>
          </reference>
        </references>
      </pivotArea>
    </format>
    <format dxfId="1020">
      <pivotArea dataOnly="0" labelOnly="1" fieldPosition="0">
        <references count="2">
          <reference field="11" count="1">
            <x v="446"/>
          </reference>
          <reference field="12" count="1" selected="0">
            <x v="440"/>
          </reference>
        </references>
      </pivotArea>
    </format>
    <format dxfId="1019">
      <pivotArea dataOnly="0" labelOnly="1" fieldPosition="0">
        <references count="2">
          <reference field="11" count="1">
            <x v="429"/>
          </reference>
          <reference field="12" count="1" selected="0">
            <x v="441"/>
          </reference>
        </references>
      </pivotArea>
    </format>
    <format dxfId="1018">
      <pivotArea dataOnly="0" labelOnly="1" fieldPosition="0">
        <references count="2">
          <reference field="11" count="1">
            <x v="448"/>
          </reference>
          <reference field="12" count="1" selected="0">
            <x v="442"/>
          </reference>
        </references>
      </pivotArea>
    </format>
    <format dxfId="1017">
      <pivotArea dataOnly="0" labelOnly="1" fieldPosition="0">
        <references count="2">
          <reference field="11" count="1">
            <x v="270"/>
          </reference>
          <reference field="12" count="1" selected="0">
            <x v="443"/>
          </reference>
        </references>
      </pivotArea>
    </format>
    <format dxfId="1016">
      <pivotArea dataOnly="0" labelOnly="1" fieldPosition="0">
        <references count="2">
          <reference field="11" count="1">
            <x v="449"/>
          </reference>
          <reference field="12" count="1" selected="0">
            <x v="444"/>
          </reference>
        </references>
      </pivotArea>
    </format>
    <format dxfId="1015">
      <pivotArea dataOnly="0" labelOnly="1" fieldPosition="0">
        <references count="2">
          <reference field="11" count="1">
            <x v="451"/>
          </reference>
          <reference field="12" count="1" selected="0">
            <x v="445"/>
          </reference>
        </references>
      </pivotArea>
    </format>
    <format dxfId="1014">
      <pivotArea dataOnly="0" labelOnly="1" fieldPosition="0">
        <references count="2">
          <reference field="11" count="1">
            <x v="430"/>
          </reference>
          <reference field="12" count="1" selected="0">
            <x v="446"/>
          </reference>
        </references>
      </pivotArea>
    </format>
    <format dxfId="1013">
      <pivotArea dataOnly="0" labelOnly="1" fieldPosition="0">
        <references count="2">
          <reference field="11" count="1">
            <x v="432"/>
          </reference>
          <reference field="12" count="1" selected="0">
            <x v="447"/>
          </reference>
        </references>
      </pivotArea>
    </format>
    <format dxfId="1012">
      <pivotArea dataOnly="0" labelOnly="1" fieldPosition="0">
        <references count="2">
          <reference field="11" count="1">
            <x v="433"/>
          </reference>
          <reference field="12" count="1" selected="0">
            <x v="448"/>
          </reference>
        </references>
      </pivotArea>
    </format>
    <format dxfId="1011">
      <pivotArea dataOnly="0" labelOnly="1" fieldPosition="0">
        <references count="2">
          <reference field="11" count="1">
            <x v="434"/>
          </reference>
          <reference field="12" count="1" selected="0">
            <x v="449"/>
          </reference>
        </references>
      </pivotArea>
    </format>
    <format dxfId="1010">
      <pivotArea dataOnly="0" labelOnly="1" fieldPosition="0">
        <references count="2">
          <reference field="11" count="1">
            <x v="437"/>
          </reference>
          <reference field="12" count="1" selected="0">
            <x v="450"/>
          </reference>
        </references>
      </pivotArea>
    </format>
    <format dxfId="1009">
      <pivotArea dataOnly="0" labelOnly="1" fieldPosition="0">
        <references count="2">
          <reference field="11" count="1">
            <x v="435"/>
          </reference>
          <reference field="12" count="1" selected="0">
            <x v="451"/>
          </reference>
        </references>
      </pivotArea>
    </format>
    <format dxfId="1008">
      <pivotArea dataOnly="0" labelOnly="1" fieldPosition="0">
        <references count="2">
          <reference field="11" count="1">
            <x v="438"/>
          </reference>
          <reference field="12" count="1" selected="0">
            <x v="452"/>
          </reference>
        </references>
      </pivotArea>
    </format>
    <format dxfId="1007">
      <pivotArea dataOnly="0" labelOnly="1" fieldPosition="0">
        <references count="2">
          <reference field="11" count="1">
            <x v="439"/>
          </reference>
          <reference field="12" count="1" selected="0">
            <x v="453"/>
          </reference>
        </references>
      </pivotArea>
    </format>
    <format dxfId="1006">
      <pivotArea dataOnly="0" labelOnly="1" fieldPosition="0">
        <references count="2">
          <reference field="11" count="1">
            <x v="454"/>
          </reference>
          <reference field="12" count="1" selected="0">
            <x v="454"/>
          </reference>
        </references>
      </pivotArea>
    </format>
    <format dxfId="1005">
      <pivotArea dataOnly="0" labelOnly="1" fieldPosition="0">
        <references count="2">
          <reference field="11" count="1">
            <x v="447"/>
          </reference>
          <reference field="12" count="1" selected="0">
            <x v="455"/>
          </reference>
        </references>
      </pivotArea>
    </format>
    <format dxfId="1004">
      <pivotArea dataOnly="0" labelOnly="1" fieldPosition="0">
        <references count="2">
          <reference field="11" count="1">
            <x v="443"/>
          </reference>
          <reference field="12" count="1" selected="0">
            <x v="456"/>
          </reference>
        </references>
      </pivotArea>
    </format>
    <format dxfId="1003">
      <pivotArea dataOnly="0" labelOnly="1" fieldPosition="0">
        <references count="2">
          <reference field="11" count="1">
            <x v="455"/>
          </reference>
          <reference field="12" count="1" selected="0">
            <x v="457"/>
          </reference>
        </references>
      </pivotArea>
    </format>
    <format dxfId="1002">
      <pivotArea dataOnly="0" labelOnly="1" fieldPosition="0">
        <references count="2">
          <reference field="11" count="1">
            <x v="456"/>
          </reference>
          <reference field="12" count="1" selected="0">
            <x v="458"/>
          </reference>
        </references>
      </pivotArea>
    </format>
    <format dxfId="1001">
      <pivotArea dataOnly="0" labelOnly="1" fieldPosition="0">
        <references count="2">
          <reference field="11" count="1">
            <x v="457"/>
          </reference>
          <reference field="12" count="1" selected="0">
            <x v="459"/>
          </reference>
        </references>
      </pivotArea>
    </format>
    <format dxfId="1000">
      <pivotArea dataOnly="0" labelOnly="1" fieldPosition="0">
        <references count="2">
          <reference field="11" count="1">
            <x v="672"/>
          </reference>
          <reference field="12" count="1" selected="0">
            <x v="460"/>
          </reference>
        </references>
      </pivotArea>
    </format>
    <format dxfId="999">
      <pivotArea dataOnly="0" labelOnly="1" fieldPosition="0">
        <references count="2">
          <reference field="11" count="1">
            <x v="458"/>
          </reference>
          <reference field="12" count="1" selected="0">
            <x v="461"/>
          </reference>
        </references>
      </pivotArea>
    </format>
    <format dxfId="998">
      <pivotArea dataOnly="0" labelOnly="1" fieldPosition="0">
        <references count="2">
          <reference field="11" count="1">
            <x v="459"/>
          </reference>
          <reference field="12" count="1" selected="0">
            <x v="462"/>
          </reference>
        </references>
      </pivotArea>
    </format>
    <format dxfId="997">
      <pivotArea dataOnly="0" labelOnly="1" fieldPosition="0">
        <references count="2">
          <reference field="11" count="1">
            <x v="460"/>
          </reference>
          <reference field="12" count="1" selected="0">
            <x v="463"/>
          </reference>
        </references>
      </pivotArea>
    </format>
    <format dxfId="996">
      <pivotArea dataOnly="0" labelOnly="1" fieldPosition="0">
        <references count="2">
          <reference field="11" count="1">
            <x v="464"/>
          </reference>
          <reference field="12" count="1" selected="0">
            <x v="464"/>
          </reference>
        </references>
      </pivotArea>
    </format>
    <format dxfId="995">
      <pivotArea dataOnly="0" labelOnly="1" fieldPosition="0">
        <references count="2">
          <reference field="11" count="1">
            <x v="466"/>
          </reference>
          <reference field="12" count="1" selected="0">
            <x v="465"/>
          </reference>
        </references>
      </pivotArea>
    </format>
    <format dxfId="994">
      <pivotArea dataOnly="0" labelOnly="1" fieldPosition="0">
        <references count="2">
          <reference field="11" count="1">
            <x v="465"/>
          </reference>
          <reference field="12" count="1" selected="0">
            <x v="466"/>
          </reference>
        </references>
      </pivotArea>
    </format>
    <format dxfId="993">
      <pivotArea dataOnly="0" labelOnly="1" fieldPosition="0">
        <references count="2">
          <reference field="11" count="1">
            <x v="463"/>
          </reference>
          <reference field="12" count="1" selected="0">
            <x v="467"/>
          </reference>
        </references>
      </pivotArea>
    </format>
    <format dxfId="992">
      <pivotArea dataOnly="0" labelOnly="1" fieldPosition="0">
        <references count="2">
          <reference field="11" count="1">
            <x v="467"/>
          </reference>
          <reference field="12" count="1" selected="0">
            <x v="468"/>
          </reference>
        </references>
      </pivotArea>
    </format>
    <format dxfId="991">
      <pivotArea dataOnly="0" labelOnly="1" fieldPosition="0">
        <references count="2">
          <reference field="11" count="1">
            <x v="468"/>
          </reference>
          <reference field="12" count="1" selected="0">
            <x v="469"/>
          </reference>
        </references>
      </pivotArea>
    </format>
    <format dxfId="990">
      <pivotArea dataOnly="0" labelOnly="1" fieldPosition="0">
        <references count="2">
          <reference field="11" count="1">
            <x v="469"/>
          </reference>
          <reference field="12" count="1" selected="0">
            <x v="470"/>
          </reference>
        </references>
      </pivotArea>
    </format>
    <format dxfId="989">
      <pivotArea dataOnly="0" labelOnly="1" fieldPosition="0">
        <references count="2">
          <reference field="11" count="1">
            <x v="461"/>
          </reference>
          <reference field="12" count="1" selected="0">
            <x v="471"/>
          </reference>
        </references>
      </pivotArea>
    </format>
    <format dxfId="988">
      <pivotArea dataOnly="0" labelOnly="1" fieldPosition="0">
        <references count="2">
          <reference field="11" count="1">
            <x v="478"/>
          </reference>
          <reference field="12" count="1" selected="0">
            <x v="472"/>
          </reference>
        </references>
      </pivotArea>
    </format>
    <format dxfId="987">
      <pivotArea dataOnly="0" labelOnly="1" fieldPosition="0">
        <references count="2">
          <reference field="11" count="1">
            <x v="481"/>
          </reference>
          <reference field="12" count="1" selected="0">
            <x v="473"/>
          </reference>
        </references>
      </pivotArea>
    </format>
    <format dxfId="986">
      <pivotArea dataOnly="0" labelOnly="1" fieldPosition="0">
        <references count="2">
          <reference field="11" count="1">
            <x v="486"/>
          </reference>
          <reference field="12" count="1" selected="0">
            <x v="474"/>
          </reference>
        </references>
      </pivotArea>
    </format>
    <format dxfId="985">
      <pivotArea dataOnly="0" labelOnly="1" fieldPosition="0">
        <references count="2">
          <reference field="11" count="1">
            <x v="509"/>
          </reference>
          <reference field="12" count="1" selected="0">
            <x v="475"/>
          </reference>
        </references>
      </pivotArea>
    </format>
    <format dxfId="984">
      <pivotArea dataOnly="0" labelOnly="1" fieldPosition="0">
        <references count="2">
          <reference field="11" count="1">
            <x v="487"/>
          </reference>
          <reference field="12" count="1" selected="0">
            <x v="476"/>
          </reference>
        </references>
      </pivotArea>
    </format>
    <format dxfId="983">
      <pivotArea dataOnly="0" labelOnly="1" fieldPosition="0">
        <references count="2">
          <reference field="11" count="1">
            <x v="581"/>
          </reference>
          <reference field="12" count="1" selected="0">
            <x v="477"/>
          </reference>
        </references>
      </pivotArea>
    </format>
    <format dxfId="982">
      <pivotArea dataOnly="0" labelOnly="1" fieldPosition="0">
        <references count="2">
          <reference field="11" count="1">
            <x v="500"/>
          </reference>
          <reference field="12" count="1" selected="0">
            <x v="478"/>
          </reference>
        </references>
      </pivotArea>
    </format>
    <format dxfId="981">
      <pivotArea dataOnly="0" labelOnly="1" fieldPosition="0">
        <references count="2">
          <reference field="11" count="1">
            <x v="571"/>
          </reference>
          <reference field="12" count="1" selected="0">
            <x v="479"/>
          </reference>
        </references>
      </pivotArea>
    </format>
    <format dxfId="980">
      <pivotArea dataOnly="0" labelOnly="1" fieldPosition="0">
        <references count="2">
          <reference field="11" count="1">
            <x v="574"/>
          </reference>
          <reference field="12" count="1" selected="0">
            <x v="480"/>
          </reference>
        </references>
      </pivotArea>
    </format>
    <format dxfId="979">
      <pivotArea dataOnly="0" labelOnly="1" fieldPosition="0">
        <references count="2">
          <reference field="11" count="1">
            <x v="543"/>
          </reference>
          <reference field="12" count="1" selected="0">
            <x v="481"/>
          </reference>
        </references>
      </pivotArea>
    </format>
    <format dxfId="978">
      <pivotArea dataOnly="0" labelOnly="1" fieldPosition="0">
        <references count="2">
          <reference field="11" count="1">
            <x v="473"/>
          </reference>
          <reference field="12" count="1" selected="0">
            <x v="482"/>
          </reference>
        </references>
      </pivotArea>
    </format>
    <format dxfId="977">
      <pivotArea dataOnly="0" labelOnly="1" fieldPosition="0">
        <references count="2">
          <reference field="11" count="1">
            <x v="492"/>
          </reference>
          <reference field="12" count="1" selected="0">
            <x v="483"/>
          </reference>
        </references>
      </pivotArea>
    </format>
    <format dxfId="976">
      <pivotArea dataOnly="0" labelOnly="1" fieldPosition="0">
        <references count="2">
          <reference field="11" count="1">
            <x v="589"/>
          </reference>
          <reference field="12" count="1" selected="0">
            <x v="484"/>
          </reference>
        </references>
      </pivotArea>
    </format>
    <format dxfId="975">
      <pivotArea dataOnly="0" labelOnly="1" fieldPosition="0">
        <references count="2">
          <reference field="11" count="1">
            <x v="576"/>
          </reference>
          <reference field="12" count="1" selected="0">
            <x v="485"/>
          </reference>
        </references>
      </pivotArea>
    </format>
    <format dxfId="974">
      <pivotArea dataOnly="0" labelOnly="1" fieldPosition="0">
        <references count="2">
          <reference field="11" count="1">
            <x v="560"/>
          </reference>
          <reference field="12" count="1" selected="0">
            <x v="486"/>
          </reference>
        </references>
      </pivotArea>
    </format>
    <format dxfId="973">
      <pivotArea dataOnly="0" labelOnly="1" fieldPosition="0">
        <references count="2">
          <reference field="11" count="1">
            <x v="573"/>
          </reference>
          <reference field="12" count="1" selected="0">
            <x v="487"/>
          </reference>
        </references>
      </pivotArea>
    </format>
    <format dxfId="972">
      <pivotArea dataOnly="0" labelOnly="1" fieldPosition="0">
        <references count="2">
          <reference field="11" count="1">
            <x v="575"/>
          </reference>
          <reference field="12" count="1" selected="0">
            <x v="488"/>
          </reference>
        </references>
      </pivotArea>
    </format>
    <format dxfId="971">
      <pivotArea dataOnly="0" labelOnly="1" fieldPosition="0">
        <references count="2">
          <reference field="11" count="1">
            <x v="475"/>
          </reference>
          <reference field="12" count="1" selected="0">
            <x v="489"/>
          </reference>
        </references>
      </pivotArea>
    </format>
    <format dxfId="970">
      <pivotArea dataOnly="0" labelOnly="1" fieldPosition="0">
        <references count="2">
          <reference field="11" count="1">
            <x v="561"/>
          </reference>
          <reference field="12" count="1" selected="0">
            <x v="490"/>
          </reference>
        </references>
      </pivotArea>
    </format>
    <format dxfId="969">
      <pivotArea dataOnly="0" labelOnly="1" fieldPosition="0">
        <references count="2">
          <reference field="11" count="1">
            <x v="544"/>
          </reference>
          <reference field="12" count="1" selected="0">
            <x v="491"/>
          </reference>
        </references>
      </pivotArea>
    </format>
    <format dxfId="968">
      <pivotArea dataOnly="0" labelOnly="1" fieldPosition="0">
        <references count="2">
          <reference field="11" count="1">
            <x v="523"/>
          </reference>
          <reference field="12" count="1" selected="0">
            <x v="492"/>
          </reference>
        </references>
      </pivotArea>
    </format>
    <format dxfId="967">
      <pivotArea dataOnly="0" labelOnly="1" fieldPosition="0">
        <references count="2">
          <reference field="11" count="1">
            <x v="528"/>
          </reference>
          <reference field="12" count="1" selected="0">
            <x v="493"/>
          </reference>
        </references>
      </pivotArea>
    </format>
    <format dxfId="966">
      <pivotArea dataOnly="0" labelOnly="1" fieldPosition="0">
        <references count="2">
          <reference field="11" count="1">
            <x v="413"/>
          </reference>
          <reference field="12" count="1" selected="0">
            <x v="494"/>
          </reference>
        </references>
      </pivotArea>
    </format>
    <format dxfId="965">
      <pivotArea dataOnly="0" labelOnly="1" fieldPosition="0">
        <references count="2">
          <reference field="11" count="1">
            <x v="476"/>
          </reference>
          <reference field="12" count="1" selected="0">
            <x v="495"/>
          </reference>
        </references>
      </pivotArea>
    </format>
    <format dxfId="964">
      <pivotArea dataOnly="0" labelOnly="1" fieldPosition="0">
        <references count="2">
          <reference field="11" count="1">
            <x v="564"/>
          </reference>
          <reference field="12" count="1" selected="0">
            <x v="496"/>
          </reference>
        </references>
      </pivotArea>
    </format>
    <format dxfId="963">
      <pivotArea dataOnly="0" labelOnly="1" fieldPosition="0">
        <references count="2">
          <reference field="11" count="1">
            <x v="493"/>
          </reference>
          <reference field="12" count="1" selected="0">
            <x v="497"/>
          </reference>
        </references>
      </pivotArea>
    </format>
    <format dxfId="962">
      <pivotArea dataOnly="0" labelOnly="1" fieldPosition="0">
        <references count="2">
          <reference field="11" count="1">
            <x v="541"/>
          </reference>
          <reference field="12" count="1" selected="0">
            <x v="498"/>
          </reference>
        </references>
      </pivotArea>
    </format>
    <format dxfId="961">
      <pivotArea dataOnly="0" labelOnly="1" fieldPosition="0">
        <references count="2">
          <reference field="11" count="1">
            <x v="534"/>
          </reference>
          <reference field="12" count="1" selected="0">
            <x v="499"/>
          </reference>
        </references>
      </pivotArea>
    </format>
    <format dxfId="960">
      <pivotArea dataOnly="0" labelOnly="1" fieldPosition="0">
        <references count="2">
          <reference field="11" count="1">
            <x v="540"/>
          </reference>
          <reference field="12" count="1" selected="0">
            <x v="500"/>
          </reference>
        </references>
      </pivotArea>
    </format>
    <format dxfId="959">
      <pivotArea dataOnly="0" labelOnly="1" fieldPosition="0">
        <references count="2">
          <reference field="11" count="1">
            <x v="535"/>
          </reference>
          <reference field="12" count="1" selected="0">
            <x v="501"/>
          </reference>
        </references>
      </pivotArea>
    </format>
    <format dxfId="958">
      <pivotArea dataOnly="0" labelOnly="1" fieldPosition="0">
        <references count="2">
          <reference field="11" count="1">
            <x v="545"/>
          </reference>
          <reference field="12" count="1" selected="0">
            <x v="502"/>
          </reference>
        </references>
      </pivotArea>
    </format>
    <format dxfId="957">
      <pivotArea dataOnly="0" labelOnly="1" fieldPosition="0">
        <references count="2">
          <reference field="11" count="1">
            <x v="579"/>
          </reference>
          <reference field="12" count="1" selected="0">
            <x v="503"/>
          </reference>
        </references>
      </pivotArea>
    </format>
    <format dxfId="956">
      <pivotArea dataOnly="0" labelOnly="1" fieldPosition="0">
        <references count="2">
          <reference field="11" count="1">
            <x v="549"/>
          </reference>
          <reference field="12" count="1" selected="0">
            <x v="504"/>
          </reference>
        </references>
      </pivotArea>
    </format>
    <format dxfId="955">
      <pivotArea dataOnly="0" labelOnly="1" fieldPosition="0">
        <references count="2">
          <reference field="11" count="1">
            <x v="542"/>
          </reference>
          <reference field="12" count="1" selected="0">
            <x v="505"/>
          </reference>
        </references>
      </pivotArea>
    </format>
    <format dxfId="954">
      <pivotArea dataOnly="0" labelOnly="1" fieldPosition="0">
        <references count="2">
          <reference field="11" count="1">
            <x v="551"/>
          </reference>
          <reference field="12" count="1" selected="0">
            <x v="506"/>
          </reference>
        </references>
      </pivotArea>
    </format>
    <format dxfId="953">
      <pivotArea dataOnly="0" labelOnly="1" fieldPosition="0">
        <references count="2">
          <reference field="11" count="1">
            <x v="552"/>
          </reference>
          <reference field="12" count="1" selected="0">
            <x v="507"/>
          </reference>
        </references>
      </pivotArea>
    </format>
    <format dxfId="952">
      <pivotArea dataOnly="0" labelOnly="1" fieldPosition="0">
        <references count="2">
          <reference field="11" count="1">
            <x v="553"/>
          </reference>
          <reference field="12" count="1" selected="0">
            <x v="508"/>
          </reference>
        </references>
      </pivotArea>
    </format>
    <format dxfId="951">
      <pivotArea dataOnly="0" labelOnly="1" fieldPosition="0">
        <references count="2">
          <reference field="11" count="1">
            <x v="547"/>
          </reference>
          <reference field="12" count="1" selected="0">
            <x v="509"/>
          </reference>
        </references>
      </pivotArea>
    </format>
    <format dxfId="950">
      <pivotArea dataOnly="0" labelOnly="1" fieldPosition="0">
        <references count="2">
          <reference field="11" count="1">
            <x v="548"/>
          </reference>
          <reference field="12" count="1" selected="0">
            <x v="510"/>
          </reference>
        </references>
      </pivotArea>
    </format>
    <format dxfId="949">
      <pivotArea dataOnly="0" labelOnly="1" fieldPosition="0">
        <references count="2">
          <reference field="11" count="1">
            <x v="546"/>
          </reference>
          <reference field="12" count="1" selected="0">
            <x v="511"/>
          </reference>
        </references>
      </pivotArea>
    </format>
    <format dxfId="948">
      <pivotArea dataOnly="0" labelOnly="1" fieldPosition="0">
        <references count="2">
          <reference field="11" count="1">
            <x v="497"/>
          </reference>
          <reference field="12" count="1" selected="0">
            <x v="512"/>
          </reference>
        </references>
      </pivotArea>
    </format>
    <format dxfId="947">
      <pivotArea dataOnly="0" labelOnly="1" fieldPosition="0">
        <references count="2">
          <reference field="11" count="1">
            <x v="480"/>
          </reference>
          <reference field="12" count="1" selected="0">
            <x v="513"/>
          </reference>
        </references>
      </pivotArea>
    </format>
    <format dxfId="946">
      <pivotArea dataOnly="0" labelOnly="1" fieldPosition="0">
        <references count="2">
          <reference field="11" count="1">
            <x v="496"/>
          </reference>
          <reference field="12" count="1" selected="0">
            <x v="514"/>
          </reference>
        </references>
      </pivotArea>
    </format>
    <format dxfId="945">
      <pivotArea dataOnly="0" labelOnly="1" fieldPosition="0">
        <references count="2">
          <reference field="11" count="1">
            <x v="590"/>
          </reference>
          <reference field="12" count="1" selected="0">
            <x v="515"/>
          </reference>
        </references>
      </pivotArea>
    </format>
    <format dxfId="944">
      <pivotArea dataOnly="0" labelOnly="1" fieldPosition="0">
        <references count="2">
          <reference field="11" count="1">
            <x v="852"/>
          </reference>
          <reference field="12" count="1" selected="0">
            <x v="516"/>
          </reference>
        </references>
      </pivotArea>
    </format>
    <format dxfId="943">
      <pivotArea dataOnly="0" labelOnly="1" fieldPosition="0">
        <references count="2">
          <reference field="11" count="1">
            <x v="418"/>
          </reference>
          <reference field="12" count="1" selected="0">
            <x v="517"/>
          </reference>
        </references>
      </pivotArea>
    </format>
    <format dxfId="942">
      <pivotArea dataOnly="0" labelOnly="1" fieldPosition="0">
        <references count="2">
          <reference field="11" count="1">
            <x v="484"/>
          </reference>
          <reference field="12" count="1" selected="0">
            <x v="518"/>
          </reference>
        </references>
      </pivotArea>
    </format>
    <format dxfId="941">
      <pivotArea dataOnly="0" labelOnly="1" fieldPosition="0">
        <references count="2">
          <reference field="11" count="1">
            <x v="522"/>
          </reference>
          <reference field="12" count="1" selected="0">
            <x v="519"/>
          </reference>
        </references>
      </pivotArea>
    </format>
    <format dxfId="940">
      <pivotArea dataOnly="0" labelOnly="1" fieldPosition="0">
        <references count="2">
          <reference field="11" count="1">
            <x v="485"/>
          </reference>
          <reference field="12" count="1" selected="0">
            <x v="520"/>
          </reference>
        </references>
      </pivotArea>
    </format>
    <format dxfId="939">
      <pivotArea dataOnly="0" labelOnly="1" fieldPosition="0">
        <references count="2">
          <reference field="11" count="1">
            <x v="578"/>
          </reference>
          <reference field="12" count="1" selected="0">
            <x v="521"/>
          </reference>
        </references>
      </pivotArea>
    </format>
    <format dxfId="938">
      <pivotArea dataOnly="0" labelOnly="1" fieldPosition="0">
        <references count="2">
          <reference field="11" count="1">
            <x v="557"/>
          </reference>
          <reference field="12" count="1" selected="0">
            <x v="522"/>
          </reference>
        </references>
      </pivotArea>
    </format>
    <format dxfId="937">
      <pivotArea dataOnly="0" labelOnly="1" fieldPosition="0">
        <references count="2">
          <reference field="11" count="1">
            <x v="488"/>
          </reference>
          <reference field="12" count="1" selected="0">
            <x v="523"/>
          </reference>
        </references>
      </pivotArea>
    </format>
    <format dxfId="936">
      <pivotArea dataOnly="0" labelOnly="1" fieldPosition="0">
        <references count="2">
          <reference field="11" count="1">
            <x v="482"/>
          </reference>
          <reference field="12" count="1" selected="0">
            <x v="524"/>
          </reference>
        </references>
      </pivotArea>
    </format>
    <format dxfId="935">
      <pivotArea dataOnly="0" labelOnly="1" fieldPosition="0">
        <references count="2">
          <reference field="11" count="1">
            <x v="489"/>
          </reference>
          <reference field="12" count="1" selected="0">
            <x v="525"/>
          </reference>
        </references>
      </pivotArea>
    </format>
    <format dxfId="934">
      <pivotArea dataOnly="0" labelOnly="1" fieldPosition="0">
        <references count="2">
          <reference field="11" count="1">
            <x v="483"/>
          </reference>
          <reference field="12" count="1" selected="0">
            <x v="526"/>
          </reference>
        </references>
      </pivotArea>
    </format>
    <format dxfId="933">
      <pivotArea dataOnly="0" labelOnly="1" fieldPosition="0">
        <references count="2">
          <reference field="11" count="1">
            <x v="583"/>
          </reference>
          <reference field="12" count="1" selected="0">
            <x v="527"/>
          </reference>
        </references>
      </pivotArea>
    </format>
    <format dxfId="932">
      <pivotArea dataOnly="0" labelOnly="1" fieldPosition="0">
        <references count="2">
          <reference field="11" count="1">
            <x v="491"/>
          </reference>
          <reference field="12" count="1" selected="0">
            <x v="528"/>
          </reference>
        </references>
      </pivotArea>
    </format>
    <format dxfId="931">
      <pivotArea dataOnly="0" labelOnly="1" fieldPosition="0">
        <references count="2">
          <reference field="11" count="1">
            <x v="508"/>
          </reference>
          <reference field="12" count="1" selected="0">
            <x v="529"/>
          </reference>
        </references>
      </pivotArea>
    </format>
    <format dxfId="930">
      <pivotArea dataOnly="0" labelOnly="1" fieldPosition="0">
        <references count="2">
          <reference field="11" count="1">
            <x v="582"/>
          </reference>
          <reference field="12" count="1" selected="0">
            <x v="530"/>
          </reference>
        </references>
      </pivotArea>
    </format>
    <format dxfId="929">
      <pivotArea dataOnly="0" labelOnly="1" fieldPosition="0">
        <references count="2">
          <reference field="11" count="1">
            <x v="585"/>
          </reference>
          <reference field="12" count="1" selected="0">
            <x v="531"/>
          </reference>
        </references>
      </pivotArea>
    </format>
    <format dxfId="928">
      <pivotArea dataOnly="0" labelOnly="1" fieldPosition="0">
        <references count="2">
          <reference field="11" count="1">
            <x v="588"/>
          </reference>
          <reference field="12" count="1" selected="0">
            <x v="532"/>
          </reference>
        </references>
      </pivotArea>
    </format>
    <format dxfId="927">
      <pivotArea dataOnly="0" labelOnly="1" fieldPosition="0">
        <references count="2">
          <reference field="11" count="1">
            <x v="472"/>
          </reference>
          <reference field="12" count="1" selected="0">
            <x v="533"/>
          </reference>
        </references>
      </pivotArea>
    </format>
    <format dxfId="926">
      <pivotArea dataOnly="0" labelOnly="1" fieldPosition="0">
        <references count="2">
          <reference field="11" count="1">
            <x v="479"/>
          </reference>
          <reference field="12" count="1" selected="0">
            <x v="534"/>
          </reference>
        </references>
      </pivotArea>
    </format>
    <format dxfId="925">
      <pivotArea dataOnly="0" labelOnly="1" fieldPosition="0">
        <references count="2">
          <reference field="11" count="1">
            <x v="586"/>
          </reference>
          <reference field="12" count="1" selected="0">
            <x v="535"/>
          </reference>
        </references>
      </pivotArea>
    </format>
    <format dxfId="924">
      <pivotArea dataOnly="0" labelOnly="1" fieldPosition="0">
        <references count="2">
          <reference field="11" count="1">
            <x v="494"/>
          </reference>
          <reference field="12" count="1" selected="0">
            <x v="536"/>
          </reference>
        </references>
      </pivotArea>
    </format>
    <format dxfId="923">
      <pivotArea dataOnly="0" labelOnly="1" fieldPosition="0">
        <references count="2">
          <reference field="11" count="1">
            <x v="537"/>
          </reference>
          <reference field="12" count="1" selected="0">
            <x v="537"/>
          </reference>
        </references>
      </pivotArea>
    </format>
    <format dxfId="922">
      <pivotArea dataOnly="0" labelOnly="1" fieldPosition="0">
        <references count="2">
          <reference field="11" count="1">
            <x v="539"/>
          </reference>
          <reference field="12" count="1" selected="0">
            <x v="538"/>
          </reference>
        </references>
      </pivotArea>
    </format>
    <format dxfId="921">
      <pivotArea dataOnly="0" labelOnly="1" fieldPosition="0">
        <references count="2">
          <reference field="11" count="1">
            <x v="538"/>
          </reference>
          <reference field="12" count="1" selected="0">
            <x v="539"/>
          </reference>
        </references>
      </pivotArea>
    </format>
    <format dxfId="920">
      <pivotArea dataOnly="0" labelOnly="1" fieldPosition="0">
        <references count="2">
          <reference field="11" count="1">
            <x v="510"/>
          </reference>
          <reference field="12" count="1" selected="0">
            <x v="540"/>
          </reference>
        </references>
      </pivotArea>
    </format>
    <format dxfId="919">
      <pivotArea dataOnly="0" labelOnly="1" fieldPosition="0">
        <references count="2">
          <reference field="11" count="1">
            <x v="536"/>
          </reference>
          <reference field="12" count="1" selected="0">
            <x v="541"/>
          </reference>
        </references>
      </pivotArea>
    </format>
    <format dxfId="918">
      <pivotArea dataOnly="0" labelOnly="1" fieldPosition="0">
        <references count="2">
          <reference field="11" count="1">
            <x v="498"/>
          </reference>
          <reference field="12" count="1" selected="0">
            <x v="542"/>
          </reference>
        </references>
      </pivotArea>
    </format>
    <format dxfId="917">
      <pivotArea dataOnly="0" labelOnly="1" fieldPosition="0">
        <references count="2">
          <reference field="11" count="1">
            <x v="559"/>
          </reference>
          <reference field="12" count="1" selected="0">
            <x v="543"/>
          </reference>
        </references>
      </pivotArea>
    </format>
    <format dxfId="916">
      <pivotArea dataOnly="0" labelOnly="1" fieldPosition="0">
        <references count="2">
          <reference field="11" count="1">
            <x v="495"/>
          </reference>
          <reference field="12" count="1" selected="0">
            <x v="544"/>
          </reference>
        </references>
      </pivotArea>
    </format>
    <format dxfId="915">
      <pivotArea dataOnly="0" labelOnly="1" fieldPosition="0">
        <references count="2">
          <reference field="11" count="1">
            <x v="562"/>
          </reference>
          <reference field="12" count="1" selected="0">
            <x v="545"/>
          </reference>
        </references>
      </pivotArea>
    </format>
    <format dxfId="914">
      <pivotArea dataOnly="0" labelOnly="1" fieldPosition="0">
        <references count="2">
          <reference field="11" count="1">
            <x v="556"/>
          </reference>
          <reference field="12" count="1" selected="0">
            <x v="546"/>
          </reference>
        </references>
      </pivotArea>
    </format>
    <format dxfId="913">
      <pivotArea dataOnly="0" labelOnly="1" fieldPosition="0">
        <references count="2">
          <reference field="11" count="1">
            <x v="558"/>
          </reference>
          <reference field="12" count="1" selected="0">
            <x v="547"/>
          </reference>
        </references>
      </pivotArea>
    </format>
    <format dxfId="912">
      <pivotArea dataOnly="0" labelOnly="1" fieldPosition="0">
        <references count="2">
          <reference field="11" count="1">
            <x v="563"/>
          </reference>
          <reference field="12" count="1" selected="0">
            <x v="548"/>
          </reference>
        </references>
      </pivotArea>
    </format>
    <format dxfId="911">
      <pivotArea dataOnly="0" labelOnly="1" fieldPosition="0">
        <references count="2">
          <reference field="11" count="1">
            <x v="524"/>
          </reference>
          <reference field="12" count="1" selected="0">
            <x v="549"/>
          </reference>
        </references>
      </pivotArea>
    </format>
    <format dxfId="910">
      <pivotArea dataOnly="0" labelOnly="1" fieldPosition="0">
        <references count="2">
          <reference field="11" count="1">
            <x v="527"/>
          </reference>
          <reference field="12" count="1" selected="0">
            <x v="550"/>
          </reference>
        </references>
      </pivotArea>
    </format>
    <format dxfId="909">
      <pivotArea dataOnly="0" labelOnly="1" fieldPosition="0">
        <references count="2">
          <reference field="11" count="1">
            <x v="470"/>
          </reference>
          <reference field="12" count="1" selected="0">
            <x v="551"/>
          </reference>
        </references>
      </pivotArea>
    </format>
    <format dxfId="908">
      <pivotArea dataOnly="0" labelOnly="1" fieldPosition="0">
        <references count="2">
          <reference field="11" count="1">
            <x v="503"/>
          </reference>
          <reference field="12" count="1" selected="0">
            <x v="552"/>
          </reference>
        </references>
      </pivotArea>
    </format>
    <format dxfId="907">
      <pivotArea dataOnly="0" labelOnly="1" fieldPosition="0">
        <references count="2">
          <reference field="11" count="1">
            <x v="499"/>
          </reference>
          <reference field="12" count="1" selected="0">
            <x v="553"/>
          </reference>
        </references>
      </pivotArea>
    </format>
    <format dxfId="906">
      <pivotArea dataOnly="0" labelOnly="1" fieldPosition="0">
        <references count="2">
          <reference field="11" count="1">
            <x v="591"/>
          </reference>
          <reference field="12" count="1" selected="0">
            <x v="554"/>
          </reference>
        </references>
      </pivotArea>
    </format>
    <format dxfId="905">
      <pivotArea dataOnly="0" labelOnly="1" fieldPosition="0">
        <references count="2">
          <reference field="11" count="1">
            <x v="490"/>
          </reference>
          <reference field="12" count="1" selected="0">
            <x v="555"/>
          </reference>
        </references>
      </pivotArea>
    </format>
    <format dxfId="904">
      <pivotArea dataOnly="0" labelOnly="1" fieldPosition="0">
        <references count="2">
          <reference field="11" count="1">
            <x v="569"/>
          </reference>
          <reference field="12" count="1" selected="0">
            <x v="556"/>
          </reference>
        </references>
      </pivotArea>
    </format>
    <format dxfId="903">
      <pivotArea dataOnly="0" labelOnly="1" fieldPosition="0">
        <references count="2">
          <reference field="11" count="1">
            <x v="502"/>
          </reference>
          <reference field="12" count="1" selected="0">
            <x v="557"/>
          </reference>
        </references>
      </pivotArea>
    </format>
    <format dxfId="902">
      <pivotArea dataOnly="0" labelOnly="1" fieldPosition="0">
        <references count="2">
          <reference field="11" count="1">
            <x v="530"/>
          </reference>
          <reference field="12" count="1" selected="0">
            <x v="558"/>
          </reference>
        </references>
      </pivotArea>
    </format>
    <format dxfId="901">
      <pivotArea dataOnly="0" labelOnly="1" fieldPosition="0">
        <references count="2">
          <reference field="11" count="1">
            <x v="565"/>
          </reference>
          <reference field="12" count="1" selected="0">
            <x v="559"/>
          </reference>
        </references>
      </pivotArea>
    </format>
    <format dxfId="900">
      <pivotArea dataOnly="0" labelOnly="1" fieldPosition="0">
        <references count="2">
          <reference field="11" count="1">
            <x v="529"/>
          </reference>
          <reference field="12" count="1" selected="0">
            <x v="560"/>
          </reference>
        </references>
      </pivotArea>
    </format>
    <format dxfId="899">
      <pivotArea dataOnly="0" labelOnly="1" fieldPosition="0">
        <references count="2">
          <reference field="11" count="1">
            <x v="554"/>
          </reference>
          <reference field="12" count="1" selected="0">
            <x v="561"/>
          </reference>
        </references>
      </pivotArea>
    </format>
    <format dxfId="898">
      <pivotArea dataOnly="0" labelOnly="1" fieldPosition="0">
        <references count="2">
          <reference field="11" count="1">
            <x v="511"/>
          </reference>
          <reference field="12" count="1" selected="0">
            <x v="562"/>
          </reference>
        </references>
      </pivotArea>
    </format>
    <format dxfId="897">
      <pivotArea dataOnly="0" labelOnly="1" fieldPosition="0">
        <references count="2">
          <reference field="11" count="1">
            <x v="477"/>
          </reference>
          <reference field="12" count="1" selected="0">
            <x v="563"/>
          </reference>
        </references>
      </pivotArea>
    </format>
    <format dxfId="896">
      <pivotArea dataOnly="0" labelOnly="1" fieldPosition="0">
        <references count="2">
          <reference field="11" count="1">
            <x v="512"/>
          </reference>
          <reference field="12" count="1" selected="0">
            <x v="564"/>
          </reference>
        </references>
      </pivotArea>
    </format>
    <format dxfId="895">
      <pivotArea dataOnly="0" labelOnly="1" fieldPosition="0">
        <references count="2">
          <reference field="11" count="1">
            <x v="513"/>
          </reference>
          <reference field="12" count="1" selected="0">
            <x v="565"/>
          </reference>
        </references>
      </pivotArea>
    </format>
    <format dxfId="894">
      <pivotArea dataOnly="0" labelOnly="1" fieldPosition="0">
        <references count="2">
          <reference field="11" count="1">
            <x v="514"/>
          </reference>
          <reference field="12" count="1" selected="0">
            <x v="566"/>
          </reference>
        </references>
      </pivotArea>
    </format>
    <format dxfId="893">
      <pivotArea dataOnly="0" labelOnly="1" fieldPosition="0">
        <references count="2">
          <reference field="11" count="1">
            <x v="531"/>
          </reference>
          <reference field="12" count="1" selected="0">
            <x v="567"/>
          </reference>
        </references>
      </pivotArea>
    </format>
    <format dxfId="892">
      <pivotArea dataOnly="0" labelOnly="1" fieldPosition="0">
        <references count="2">
          <reference field="11" count="1">
            <x v="506"/>
          </reference>
          <reference field="12" count="1" selected="0">
            <x v="568"/>
          </reference>
        </references>
      </pivotArea>
    </format>
    <format dxfId="891">
      <pivotArea dataOnly="0" labelOnly="1" fieldPosition="0">
        <references count="2">
          <reference field="11" count="1">
            <x v="507"/>
          </reference>
          <reference field="12" count="1" selected="0">
            <x v="569"/>
          </reference>
        </references>
      </pivotArea>
    </format>
    <format dxfId="890">
      <pivotArea dataOnly="0" labelOnly="1" fieldPosition="0">
        <references count="2">
          <reference field="11" count="1">
            <x v="474"/>
          </reference>
          <reference field="12" count="1" selected="0">
            <x v="570"/>
          </reference>
        </references>
      </pivotArea>
    </format>
    <format dxfId="889">
      <pivotArea dataOnly="0" labelOnly="1" fieldPosition="0">
        <references count="2">
          <reference field="11" count="1">
            <x v="592"/>
          </reference>
          <reference field="12" count="1" selected="0">
            <x v="571"/>
          </reference>
        </references>
      </pivotArea>
    </format>
    <format dxfId="888">
      <pivotArea dataOnly="0" labelOnly="1" fieldPosition="0">
        <references count="2">
          <reference field="11" count="1">
            <x v="515"/>
          </reference>
          <reference field="12" count="1" selected="0">
            <x v="572"/>
          </reference>
        </references>
      </pivotArea>
    </format>
    <format dxfId="887">
      <pivotArea dataOnly="0" labelOnly="1" fieldPosition="0">
        <references count="2">
          <reference field="11" count="1">
            <x v="516"/>
          </reference>
          <reference field="12" count="1" selected="0">
            <x v="573"/>
          </reference>
        </references>
      </pivotArea>
    </format>
    <format dxfId="886">
      <pivotArea dataOnly="0" labelOnly="1" fieldPosition="0">
        <references count="2">
          <reference field="11" count="1">
            <x v="521"/>
          </reference>
          <reference field="12" count="1" selected="0">
            <x v="574"/>
          </reference>
        </references>
      </pivotArea>
    </format>
    <format dxfId="885">
      <pivotArea dataOnly="0" labelOnly="1" fieldPosition="0">
        <references count="2">
          <reference field="11" count="1">
            <x v="584"/>
          </reference>
          <reference field="12" count="1" selected="0">
            <x v="575"/>
          </reference>
        </references>
      </pivotArea>
    </format>
    <format dxfId="884">
      <pivotArea dataOnly="0" labelOnly="1" fieldPosition="0">
        <references count="2">
          <reference field="11" count="1">
            <x v="568"/>
          </reference>
          <reference field="12" count="1" selected="0">
            <x v="576"/>
          </reference>
        </references>
      </pivotArea>
    </format>
    <format dxfId="883">
      <pivotArea dataOnly="0" labelOnly="1" fieldPosition="0">
        <references count="2">
          <reference field="11" count="1">
            <x v="550"/>
          </reference>
          <reference field="12" count="1" selected="0">
            <x v="577"/>
          </reference>
        </references>
      </pivotArea>
    </format>
    <format dxfId="882">
      <pivotArea dataOnly="0" labelOnly="1" fieldPosition="0">
        <references count="2">
          <reference field="11" count="1">
            <x v="532"/>
          </reference>
          <reference field="12" count="1" selected="0">
            <x v="578"/>
          </reference>
        </references>
      </pivotArea>
    </format>
    <format dxfId="881">
      <pivotArea dataOnly="0" labelOnly="1" fieldPosition="0">
        <references count="2">
          <reference field="11" count="1">
            <x v="504"/>
          </reference>
          <reference field="12" count="1" selected="0">
            <x v="579"/>
          </reference>
        </references>
      </pivotArea>
    </format>
    <format dxfId="880">
      <pivotArea dataOnly="0" labelOnly="1" fieldPosition="0">
        <references count="2">
          <reference field="11" count="1">
            <x v="566"/>
          </reference>
          <reference field="12" count="1" selected="0">
            <x v="580"/>
          </reference>
        </references>
      </pivotArea>
    </format>
    <format dxfId="879">
      <pivotArea dataOnly="0" labelOnly="1" fieldPosition="0">
        <references count="2">
          <reference field="11" count="1">
            <x v="577"/>
          </reference>
          <reference field="12" count="1" selected="0">
            <x v="581"/>
          </reference>
        </references>
      </pivotArea>
    </format>
    <format dxfId="878">
      <pivotArea dataOnly="0" labelOnly="1" fieldPosition="0">
        <references count="2">
          <reference field="11" count="1">
            <x v="518"/>
          </reference>
          <reference field="12" count="1" selected="0">
            <x v="582"/>
          </reference>
        </references>
      </pivotArea>
    </format>
    <format dxfId="877">
      <pivotArea dataOnly="0" labelOnly="1" fieldPosition="0">
        <references count="2">
          <reference field="11" count="1">
            <x v="567"/>
          </reference>
          <reference field="12" count="1" selected="0">
            <x v="583"/>
          </reference>
        </references>
      </pivotArea>
    </format>
    <format dxfId="876">
      <pivotArea dataOnly="0" labelOnly="1" fieldPosition="0">
        <references count="2">
          <reference field="11" count="1">
            <x v="572"/>
          </reference>
          <reference field="12" count="1" selected="0">
            <x v="584"/>
          </reference>
        </references>
      </pivotArea>
    </format>
    <format dxfId="875">
      <pivotArea dataOnly="0" labelOnly="1" fieldPosition="0">
        <references count="2">
          <reference field="11" count="1">
            <x v="580"/>
          </reference>
          <reference field="12" count="1" selected="0">
            <x v="585"/>
          </reference>
        </references>
      </pivotArea>
    </format>
    <format dxfId="874">
      <pivotArea dataOnly="0" labelOnly="1" fieldPosition="0">
        <references count="2">
          <reference field="11" count="1">
            <x v="525"/>
          </reference>
          <reference field="12" count="1" selected="0">
            <x v="586"/>
          </reference>
        </references>
      </pivotArea>
    </format>
    <format dxfId="873">
      <pivotArea dataOnly="0" labelOnly="1" fieldPosition="0">
        <references count="2">
          <reference field="11" count="1">
            <x v="519"/>
          </reference>
          <reference field="12" count="1" selected="0">
            <x v="587"/>
          </reference>
        </references>
      </pivotArea>
    </format>
    <format dxfId="872">
      <pivotArea dataOnly="0" labelOnly="1" fieldPosition="0">
        <references count="2">
          <reference field="11" count="1">
            <x v="526"/>
          </reference>
          <reference field="12" count="1" selected="0">
            <x v="588"/>
          </reference>
        </references>
      </pivotArea>
    </format>
    <format dxfId="871">
      <pivotArea dataOnly="0" labelOnly="1" fieldPosition="0">
        <references count="2">
          <reference field="11" count="1">
            <x v="555"/>
          </reference>
          <reference field="12" count="1" selected="0">
            <x v="589"/>
          </reference>
        </references>
      </pivotArea>
    </format>
    <format dxfId="870">
      <pivotArea dataOnly="0" labelOnly="1" fieldPosition="0">
        <references count="2">
          <reference field="11" count="1">
            <x v="505"/>
          </reference>
          <reference field="12" count="1" selected="0">
            <x v="590"/>
          </reference>
        </references>
      </pivotArea>
    </format>
    <format dxfId="869">
      <pivotArea dataOnly="0" labelOnly="1" fieldPosition="0">
        <references count="2">
          <reference field="11" count="1">
            <x v="520"/>
          </reference>
          <reference field="12" count="1" selected="0">
            <x v="591"/>
          </reference>
        </references>
      </pivotArea>
    </format>
    <format dxfId="868">
      <pivotArea dataOnly="0" labelOnly="1" fieldPosition="0">
        <references count="2">
          <reference field="11" count="1">
            <x v="587"/>
          </reference>
          <reference field="12" count="1" selected="0">
            <x v="592"/>
          </reference>
        </references>
      </pivotArea>
    </format>
    <format dxfId="867">
      <pivotArea dataOnly="0" labelOnly="1" fieldPosition="0">
        <references count="2">
          <reference field="11" count="1">
            <x v="501"/>
          </reference>
          <reference field="12" count="1" selected="0">
            <x v="593"/>
          </reference>
        </references>
      </pivotArea>
    </format>
    <format dxfId="866">
      <pivotArea dataOnly="0" labelOnly="1" fieldPosition="0">
        <references count="2">
          <reference field="11" count="1">
            <x v="596"/>
          </reference>
          <reference field="12" count="1" selected="0">
            <x v="594"/>
          </reference>
        </references>
      </pivotArea>
    </format>
    <format dxfId="865">
      <pivotArea dataOnly="0" labelOnly="1" fieldPosition="0">
        <references count="2">
          <reference field="11" count="1">
            <x v="593"/>
          </reference>
          <reference field="12" count="1" selected="0">
            <x v="595"/>
          </reference>
        </references>
      </pivotArea>
    </format>
    <format dxfId="864">
      <pivotArea dataOnly="0" labelOnly="1" fieldPosition="0">
        <references count="2">
          <reference field="11" count="1">
            <x v="594"/>
          </reference>
          <reference field="12" count="1" selected="0">
            <x v="596"/>
          </reference>
        </references>
      </pivotArea>
    </format>
    <format dxfId="863">
      <pivotArea dataOnly="0" labelOnly="1" fieldPosition="0">
        <references count="2">
          <reference field="11" count="1">
            <x v="595"/>
          </reference>
          <reference field="12" count="1" selected="0">
            <x v="597"/>
          </reference>
        </references>
      </pivotArea>
    </format>
    <format dxfId="862">
      <pivotArea dataOnly="0" labelOnly="1" fieldPosition="0">
        <references count="2">
          <reference field="11" count="1">
            <x v="600"/>
          </reference>
          <reference field="12" count="1" selected="0">
            <x v="598"/>
          </reference>
        </references>
      </pivotArea>
    </format>
    <format dxfId="861">
      <pivotArea dataOnly="0" labelOnly="1" fieldPosition="0">
        <references count="2">
          <reference field="11" count="1">
            <x v="599"/>
          </reference>
          <reference field="12" count="1" selected="0">
            <x v="599"/>
          </reference>
        </references>
      </pivotArea>
    </format>
    <format dxfId="860">
      <pivotArea dataOnly="0" labelOnly="1" fieldPosition="0">
        <references count="2">
          <reference field="11" count="1">
            <x v="598"/>
          </reference>
          <reference field="12" count="1" selected="0">
            <x v="600"/>
          </reference>
        </references>
      </pivotArea>
    </format>
    <format dxfId="859">
      <pivotArea dataOnly="0" labelOnly="1" fieldPosition="0">
        <references count="2">
          <reference field="11" count="1">
            <x v="601"/>
          </reference>
          <reference field="12" count="1" selected="0">
            <x v="601"/>
          </reference>
        </references>
      </pivotArea>
    </format>
    <format dxfId="858">
      <pivotArea dataOnly="0" labelOnly="1" fieldPosition="0">
        <references count="2">
          <reference field="11" count="1">
            <x v="597"/>
          </reference>
          <reference field="12" count="1" selected="0">
            <x v="602"/>
          </reference>
        </references>
      </pivotArea>
    </format>
    <format dxfId="857">
      <pivotArea dataOnly="0" labelOnly="1" fieldPosition="0">
        <references count="2">
          <reference field="11" count="1">
            <x v="616"/>
          </reference>
          <reference field="12" count="1" selected="0">
            <x v="603"/>
          </reference>
        </references>
      </pivotArea>
    </format>
    <format dxfId="856">
      <pivotArea dataOnly="0" labelOnly="1" fieldPosition="0">
        <references count="2">
          <reference field="11" count="1">
            <x v="638"/>
          </reference>
          <reference field="12" count="1" selected="0">
            <x v="604"/>
          </reference>
        </references>
      </pivotArea>
    </format>
    <format dxfId="855">
      <pivotArea dataOnly="0" labelOnly="1" fieldPosition="0">
        <references count="2">
          <reference field="11" count="1">
            <x v="652"/>
          </reference>
          <reference field="12" count="1" selected="0">
            <x v="605"/>
          </reference>
        </references>
      </pivotArea>
    </format>
    <format dxfId="854">
      <pivotArea dataOnly="0" labelOnly="1" fieldPosition="0">
        <references count="2">
          <reference field="11" count="1">
            <x v="679"/>
          </reference>
          <reference field="12" count="1" selected="0">
            <x v="606"/>
          </reference>
        </references>
      </pivotArea>
    </format>
    <format dxfId="853">
      <pivotArea dataOnly="0" labelOnly="1" fieldPosition="0">
        <references count="2">
          <reference field="11" count="1">
            <x v="611"/>
          </reference>
          <reference field="12" count="1" selected="0">
            <x v="607"/>
          </reference>
        </references>
      </pivotArea>
    </format>
    <format dxfId="852">
      <pivotArea dataOnly="0" labelOnly="1" fieldPosition="0">
        <references count="2">
          <reference field="11" count="1">
            <x v="647"/>
          </reference>
          <reference field="12" count="1" selected="0">
            <x v="608"/>
          </reference>
        </references>
      </pivotArea>
    </format>
    <format dxfId="851">
      <pivotArea dataOnly="0" labelOnly="1" fieldPosition="0">
        <references count="2">
          <reference field="11" count="1">
            <x v="623"/>
          </reference>
          <reference field="12" count="1" selected="0">
            <x v="609"/>
          </reference>
        </references>
      </pivotArea>
    </format>
    <format dxfId="850">
      <pivotArea dataOnly="0" labelOnly="1" fieldPosition="0">
        <references count="2">
          <reference field="11" count="1">
            <x v="677"/>
          </reference>
          <reference field="12" count="1" selected="0">
            <x v="610"/>
          </reference>
        </references>
      </pivotArea>
    </format>
    <format dxfId="849">
      <pivotArea dataOnly="0" labelOnly="1" fieldPosition="0">
        <references count="2">
          <reference field="11" count="1">
            <x v="680"/>
          </reference>
          <reference field="12" count="1" selected="0">
            <x v="611"/>
          </reference>
        </references>
      </pivotArea>
    </format>
    <format dxfId="848">
      <pivotArea dataOnly="0" labelOnly="1" fieldPosition="0">
        <references count="2">
          <reference field="11" count="1">
            <x v="339"/>
          </reference>
          <reference field="12" count="1" selected="0">
            <x v="612"/>
          </reference>
        </references>
      </pivotArea>
    </format>
    <format dxfId="847">
      <pivotArea dataOnly="0" labelOnly="1" fieldPosition="0">
        <references count="2">
          <reference field="11" count="1">
            <x v="646"/>
          </reference>
          <reference field="12" count="1" selected="0">
            <x v="613"/>
          </reference>
        </references>
      </pivotArea>
    </format>
    <format dxfId="846">
      <pivotArea dataOnly="0" labelOnly="1" fieldPosition="0">
        <references count="2">
          <reference field="11" count="1">
            <x v="701"/>
          </reference>
          <reference field="12" count="1" selected="0">
            <x v="614"/>
          </reference>
        </references>
      </pivotArea>
    </format>
    <format dxfId="845">
      <pivotArea dataOnly="0" labelOnly="1" fieldPosition="0">
        <references count="2">
          <reference field="11" count="1">
            <x v="688"/>
          </reference>
          <reference field="12" count="1" selected="0">
            <x v="615"/>
          </reference>
        </references>
      </pivotArea>
    </format>
    <format dxfId="844">
      <pivotArea dataOnly="0" labelOnly="1" fieldPosition="0">
        <references count="2">
          <reference field="11" count="1">
            <x v="604"/>
          </reference>
          <reference field="12" count="1" selected="0">
            <x v="616"/>
          </reference>
        </references>
      </pivotArea>
    </format>
    <format dxfId="843">
      <pivotArea dataOnly="0" labelOnly="1" fieldPosition="0">
        <references count="2">
          <reference field="11" count="1">
            <x v="609"/>
          </reference>
          <reference field="12" count="1" selected="0">
            <x v="617"/>
          </reference>
        </references>
      </pivotArea>
    </format>
    <format dxfId="842">
      <pivotArea dataOnly="0" labelOnly="1" fieldPosition="0">
        <references count="2">
          <reference field="11" count="1">
            <x v="606"/>
          </reference>
          <reference field="12" count="1" selected="0">
            <x v="618"/>
          </reference>
        </references>
      </pivotArea>
    </format>
    <format dxfId="841">
      <pivotArea dataOnly="0" labelOnly="1" fieldPosition="0">
        <references count="2">
          <reference field="11" count="1">
            <x v="705"/>
          </reference>
          <reference field="12" count="1" selected="0">
            <x v="619"/>
          </reference>
        </references>
      </pivotArea>
    </format>
    <format dxfId="840">
      <pivotArea dataOnly="0" labelOnly="1" fieldPosition="0">
        <references count="2">
          <reference field="11" count="1">
            <x v="608"/>
          </reference>
          <reference field="12" count="1" selected="0">
            <x v="620"/>
          </reference>
        </references>
      </pivotArea>
    </format>
    <format dxfId="839">
      <pivotArea dataOnly="0" labelOnly="1" fieldPosition="0">
        <references count="2">
          <reference field="11" count="1">
            <x v="708"/>
          </reference>
          <reference field="12" count="1" selected="0">
            <x v="621"/>
          </reference>
        </references>
      </pivotArea>
    </format>
    <format dxfId="838">
      <pivotArea dataOnly="0" labelOnly="1" fieldPosition="0">
        <references count="2">
          <reference field="11" count="1">
            <x v="610"/>
          </reference>
          <reference field="12" count="1" selected="0">
            <x v="622"/>
          </reference>
        </references>
      </pivotArea>
    </format>
    <format dxfId="837">
      <pivotArea dataOnly="0" labelOnly="1" fieldPosition="0">
        <references count="2">
          <reference field="11" count="1">
            <x v="607"/>
          </reference>
          <reference field="12" count="1" selected="0">
            <x v="623"/>
          </reference>
        </references>
      </pivotArea>
    </format>
    <format dxfId="836">
      <pivotArea dataOnly="0" labelOnly="1" fieldPosition="0">
        <references count="2">
          <reference field="11" count="1">
            <x v="631"/>
          </reference>
          <reference field="12" count="1" selected="0">
            <x v="624"/>
          </reference>
        </references>
      </pivotArea>
    </format>
    <format dxfId="835">
      <pivotArea dataOnly="0" labelOnly="1" fieldPosition="0">
        <references count="2">
          <reference field="11" count="1">
            <x v="642"/>
          </reference>
          <reference field="12" count="1" selected="0">
            <x v="625"/>
          </reference>
        </references>
      </pivotArea>
    </format>
    <format dxfId="834">
      <pivotArea dataOnly="0" labelOnly="1" fieldPosition="0">
        <references count="2">
          <reference field="11" count="1">
            <x v="707"/>
          </reference>
          <reference field="12" count="1" selected="0">
            <x v="626"/>
          </reference>
        </references>
      </pivotArea>
    </format>
    <format dxfId="833">
      <pivotArea dataOnly="0" labelOnly="1" fieldPosition="0">
        <references count="2">
          <reference field="11" count="1">
            <x v="632"/>
          </reference>
          <reference field="12" count="1" selected="0">
            <x v="627"/>
          </reference>
        </references>
      </pivotArea>
    </format>
    <format dxfId="832">
      <pivotArea dataOnly="0" labelOnly="1" fieldPosition="0">
        <references count="2">
          <reference field="11" count="1">
            <x v="692"/>
          </reference>
          <reference field="12" count="1" selected="0">
            <x v="628"/>
          </reference>
        </references>
      </pivotArea>
    </format>
    <format dxfId="831">
      <pivotArea dataOnly="0" labelOnly="1" fieldPosition="0">
        <references count="2">
          <reference field="11" count="1">
            <x v="613"/>
          </reference>
          <reference field="12" count="1" selected="0">
            <x v="629"/>
          </reference>
        </references>
      </pivotArea>
    </format>
    <format dxfId="830">
      <pivotArea dataOnly="0" labelOnly="1" fieldPosition="0">
        <references count="2">
          <reference field="11" count="1">
            <x v="666"/>
          </reference>
          <reference field="12" count="1" selected="0">
            <x v="630"/>
          </reference>
        </references>
      </pivotArea>
    </format>
    <format dxfId="829">
      <pivotArea dataOnly="0" labelOnly="1" fieldPosition="0">
        <references count="2">
          <reference field="11" count="1">
            <x v="665"/>
          </reference>
          <reference field="12" count="1" selected="0">
            <x v="631"/>
          </reference>
        </references>
      </pivotArea>
    </format>
    <format dxfId="828">
      <pivotArea dataOnly="0" labelOnly="1" fieldPosition="0">
        <references count="2">
          <reference field="11" count="1">
            <x v="603"/>
          </reference>
          <reference field="12" count="1" selected="0">
            <x v="632"/>
          </reference>
        </references>
      </pivotArea>
    </format>
    <format dxfId="827">
      <pivotArea dataOnly="0" labelOnly="1" fieldPosition="0">
        <references count="2">
          <reference field="11" count="1">
            <x v="622"/>
          </reference>
          <reference field="12" count="1" selected="0">
            <x v="633"/>
          </reference>
        </references>
      </pivotArea>
    </format>
    <format dxfId="826">
      <pivotArea dataOnly="0" labelOnly="1" fieldPosition="0">
        <references count="2">
          <reference field="11" count="1">
            <x v="656"/>
          </reference>
          <reference field="12" count="1" selected="0">
            <x v="634"/>
          </reference>
        </references>
      </pivotArea>
    </format>
    <format dxfId="825">
      <pivotArea dataOnly="0" labelOnly="1" fieldPosition="0">
        <references count="2">
          <reference field="11" count="1">
            <x v="714"/>
          </reference>
          <reference field="12" count="1" selected="0">
            <x v="635"/>
          </reference>
        </references>
      </pivotArea>
    </format>
    <format dxfId="824">
      <pivotArea dataOnly="0" labelOnly="1" fieldPosition="0">
        <references count="2">
          <reference field="11" count="1">
            <x v="618"/>
          </reference>
          <reference field="12" count="1" selected="0">
            <x v="636"/>
          </reference>
        </references>
      </pivotArea>
    </format>
    <format dxfId="823">
      <pivotArea dataOnly="0" labelOnly="1" fieldPosition="0">
        <references count="2">
          <reference field="11" count="1">
            <x v="709"/>
          </reference>
          <reference field="12" count="1" selected="0">
            <x v="637"/>
          </reference>
        </references>
      </pivotArea>
    </format>
    <format dxfId="822">
      <pivotArea dataOnly="0" labelOnly="1" fieldPosition="0">
        <references count="2">
          <reference field="11" count="1">
            <x v="624"/>
          </reference>
          <reference field="12" count="1" selected="0">
            <x v="638"/>
          </reference>
        </references>
      </pivotArea>
    </format>
    <format dxfId="821">
      <pivotArea dataOnly="0" labelOnly="1" fieldPosition="0">
        <references count="2">
          <reference field="11" count="1">
            <x v="635"/>
          </reference>
          <reference field="12" count="1" selected="0">
            <x v="639"/>
          </reference>
        </references>
      </pivotArea>
    </format>
    <format dxfId="820">
      <pivotArea dataOnly="0" labelOnly="1" fieldPosition="0">
        <references count="2">
          <reference field="11" count="1">
            <x v="676"/>
          </reference>
          <reference field="12" count="1" selected="0">
            <x v="640"/>
          </reference>
        </references>
      </pivotArea>
    </format>
    <format dxfId="819">
      <pivotArea dataOnly="0" labelOnly="1" fieldPosition="0">
        <references count="2">
          <reference field="11" count="1">
            <x v="668"/>
          </reference>
          <reference field="12" count="1" selected="0">
            <x v="641"/>
          </reference>
        </references>
      </pivotArea>
    </format>
    <format dxfId="818">
      <pivotArea dataOnly="0" labelOnly="1" fieldPosition="0">
        <references count="2">
          <reference field="11" count="1">
            <x v="615"/>
          </reference>
          <reference field="12" count="1" selected="0">
            <x v="642"/>
          </reference>
        </references>
      </pivotArea>
    </format>
    <format dxfId="817">
      <pivotArea dataOnly="0" labelOnly="1" fieldPosition="0">
        <references count="2">
          <reference field="11" count="1">
            <x v="669"/>
          </reference>
          <reference field="12" count="1" selected="0">
            <x v="643"/>
          </reference>
        </references>
      </pivotArea>
    </format>
    <format dxfId="816">
      <pivotArea dataOnly="0" labelOnly="1" fieldPosition="0">
        <references count="2">
          <reference field="11" count="1">
            <x v="716"/>
          </reference>
          <reference field="12" count="1" selected="0">
            <x v="644"/>
          </reference>
        </references>
      </pivotArea>
    </format>
    <format dxfId="815">
      <pivotArea dataOnly="0" labelOnly="1" fieldPosition="0">
        <references count="2">
          <reference field="11" count="1">
            <x v="619"/>
          </reference>
          <reference field="12" count="1" selected="0">
            <x v="645"/>
          </reference>
        </references>
      </pivotArea>
    </format>
    <format dxfId="814">
      <pivotArea dataOnly="0" labelOnly="1" fieldPosition="0">
        <references count="2">
          <reference field="11" count="1">
            <x v="695"/>
          </reference>
          <reference field="12" count="1" selected="0">
            <x v="646"/>
          </reference>
        </references>
      </pivotArea>
    </format>
    <format dxfId="813">
      <pivotArea dataOnly="0" labelOnly="1" fieldPosition="0">
        <references count="2">
          <reference field="11" count="1">
            <x v="675"/>
          </reference>
          <reference field="12" count="1" selected="0">
            <x v="647"/>
          </reference>
        </references>
      </pivotArea>
    </format>
    <format dxfId="812">
      <pivotArea dataOnly="0" labelOnly="1" fieldPosition="0">
        <references count="2">
          <reference field="11" count="1">
            <x v="694"/>
          </reference>
          <reference field="12" count="1" selected="0">
            <x v="648"/>
          </reference>
        </references>
      </pivotArea>
    </format>
    <format dxfId="811">
      <pivotArea dataOnly="0" labelOnly="1" fieldPosition="0">
        <references count="2">
          <reference field="11" count="1">
            <x v="682"/>
          </reference>
          <reference field="12" count="1" selected="0">
            <x v="649"/>
          </reference>
        </references>
      </pivotArea>
    </format>
    <format dxfId="810">
      <pivotArea dataOnly="0" labelOnly="1" fieldPosition="0">
        <references count="2">
          <reference field="11" count="1">
            <x v="614"/>
          </reference>
          <reference field="12" count="1" selected="0">
            <x v="650"/>
          </reference>
        </references>
      </pivotArea>
    </format>
    <format dxfId="809">
      <pivotArea dataOnly="0" labelOnly="1" fieldPosition="0">
        <references count="2">
          <reference field="11" count="1">
            <x v="683"/>
          </reference>
          <reference field="12" count="1" selected="0">
            <x v="651"/>
          </reference>
        </references>
      </pivotArea>
    </format>
    <format dxfId="808">
      <pivotArea dataOnly="0" labelOnly="1" fieldPosition="0">
        <references count="2">
          <reference field="11" count="1">
            <x v="684"/>
          </reference>
          <reference field="12" count="1" selected="0">
            <x v="652"/>
          </reference>
        </references>
      </pivotArea>
    </format>
    <format dxfId="807">
      <pivotArea dataOnly="0" labelOnly="1" fieldPosition="0">
        <references count="2">
          <reference field="11" count="1">
            <x v="807"/>
          </reference>
          <reference field="12" count="1" selected="0">
            <x v="653"/>
          </reference>
        </references>
      </pivotArea>
    </format>
    <format dxfId="806">
      <pivotArea dataOnly="0" labelOnly="1" fieldPosition="0">
        <references count="2">
          <reference field="11" count="1">
            <x v="685"/>
          </reference>
          <reference field="12" count="1" selected="0">
            <x v="654"/>
          </reference>
        </references>
      </pivotArea>
    </format>
    <format dxfId="805">
      <pivotArea dataOnly="0" labelOnly="1" fieldPosition="0">
        <references count="2">
          <reference field="11" count="1">
            <x v="698"/>
          </reference>
          <reference field="12" count="1" selected="0">
            <x v="655"/>
          </reference>
        </references>
      </pivotArea>
    </format>
    <format dxfId="804">
      <pivotArea dataOnly="0" labelOnly="1" fieldPosition="0">
        <references count="2">
          <reference field="11" count="1">
            <x v="710"/>
          </reference>
          <reference field="12" count="1" selected="0">
            <x v="656"/>
          </reference>
        </references>
      </pivotArea>
    </format>
    <format dxfId="803">
      <pivotArea dataOnly="0" labelOnly="1" fieldPosition="0">
        <references count="2">
          <reference field="11" count="1">
            <x v="625"/>
          </reference>
          <reference field="12" count="1" selected="0">
            <x v="657"/>
          </reference>
        </references>
      </pivotArea>
    </format>
    <format dxfId="802">
      <pivotArea dataOnly="0" labelOnly="1" fieldPosition="0">
        <references count="2">
          <reference field="11" count="1">
            <x v="626"/>
          </reference>
          <reference field="12" count="1" selected="0">
            <x v="658"/>
          </reference>
        </references>
      </pivotArea>
    </format>
    <format dxfId="801">
      <pivotArea dataOnly="0" labelOnly="1" fieldPosition="0">
        <references count="2">
          <reference field="11" count="1">
            <x v="627"/>
          </reference>
          <reference field="12" count="1" selected="0">
            <x v="659"/>
          </reference>
        </references>
      </pivotArea>
    </format>
    <format dxfId="800">
      <pivotArea dataOnly="0" labelOnly="1" fieldPosition="0">
        <references count="2">
          <reference field="11" count="1">
            <x v="686"/>
          </reference>
          <reference field="12" count="1" selected="0">
            <x v="660"/>
          </reference>
        </references>
      </pivotArea>
    </format>
    <format dxfId="799">
      <pivotArea dataOnly="0" labelOnly="1" fieldPosition="0">
        <references count="2">
          <reference field="11" count="1">
            <x v="687"/>
          </reference>
          <reference field="12" count="1" selected="0">
            <x v="661"/>
          </reference>
        </references>
      </pivotArea>
    </format>
    <format dxfId="798">
      <pivotArea dataOnly="0" labelOnly="1" fieldPosition="0">
        <references count="2">
          <reference field="11" count="1">
            <x v="629"/>
          </reference>
          <reference field="12" count="1" selected="0">
            <x v="662"/>
          </reference>
        </references>
      </pivotArea>
    </format>
    <format dxfId="797">
      <pivotArea dataOnly="0" labelOnly="1" fieldPosition="0">
        <references count="2">
          <reference field="11" count="1">
            <x v="620"/>
          </reference>
          <reference field="12" count="1" selected="0">
            <x v="663"/>
          </reference>
        </references>
      </pivotArea>
    </format>
    <format dxfId="796">
      <pivotArea dataOnly="0" labelOnly="1" fieldPosition="0">
        <references count="2">
          <reference field="11" count="1">
            <x v="630"/>
          </reference>
          <reference field="12" count="1" selected="0">
            <x v="664"/>
          </reference>
        </references>
      </pivotArea>
    </format>
    <format dxfId="795">
      <pivotArea dataOnly="0" labelOnly="1" fieldPosition="0">
        <references count="2">
          <reference field="11" count="1">
            <x v="644"/>
          </reference>
          <reference field="12" count="1" selected="0">
            <x v="665"/>
          </reference>
        </references>
      </pivotArea>
    </format>
    <format dxfId="794">
      <pivotArea dataOnly="0" labelOnly="1" fieldPosition="0">
        <references count="2">
          <reference field="11" count="1">
            <x v="717"/>
          </reference>
          <reference field="12" count="1" selected="0">
            <x v="666"/>
          </reference>
        </references>
      </pivotArea>
    </format>
    <format dxfId="793">
      <pivotArea dataOnly="0" labelOnly="1" fieldPosition="0">
        <references count="2">
          <reference field="11" count="1">
            <x v="612"/>
          </reference>
          <reference field="12" count="1" selected="0">
            <x v="667"/>
          </reference>
        </references>
      </pivotArea>
    </format>
    <format dxfId="792">
      <pivotArea dataOnly="0" labelOnly="1" fieldPosition="0">
        <references count="2">
          <reference field="11" count="1">
            <x v="605"/>
          </reference>
          <reference field="12" count="1" selected="0">
            <x v="668"/>
          </reference>
        </references>
      </pivotArea>
    </format>
    <format dxfId="791">
      <pivotArea dataOnly="0" labelOnly="1" fieldPosition="0">
        <references count="2">
          <reference field="11" count="1">
            <x v="712"/>
          </reference>
          <reference field="12" count="1" selected="0">
            <x v="669"/>
          </reference>
        </references>
      </pivotArea>
    </format>
    <format dxfId="790">
      <pivotArea dataOnly="0" labelOnly="1" fieldPosition="0">
        <references count="2">
          <reference field="11" count="1">
            <x v="636"/>
          </reference>
          <reference field="12" count="1" selected="0">
            <x v="670"/>
          </reference>
        </references>
      </pivotArea>
    </format>
    <format dxfId="789">
      <pivotArea dataOnly="0" labelOnly="1" fieldPosition="0">
        <references count="2">
          <reference field="11" count="1">
            <x v="663"/>
          </reference>
          <reference field="12" count="1" selected="0">
            <x v="671"/>
          </reference>
        </references>
      </pivotArea>
    </format>
    <format dxfId="788">
      <pivotArea dataOnly="0" labelOnly="1" fieldPosition="0">
        <references count="2">
          <reference field="11" count="1">
            <x v="634"/>
          </reference>
          <reference field="12" count="1" selected="0">
            <x v="672"/>
          </reference>
        </references>
      </pivotArea>
    </format>
    <format dxfId="787">
      <pivotArea dataOnly="0" labelOnly="1" fieldPosition="0">
        <references count="2">
          <reference field="11" count="1">
            <x v="678"/>
          </reference>
          <reference field="12" count="1" selected="0">
            <x v="673"/>
          </reference>
        </references>
      </pivotArea>
    </format>
    <format dxfId="786">
      <pivotArea dataOnly="0" labelOnly="1" fieldPosition="0">
        <references count="2">
          <reference field="11" count="1">
            <x v="697"/>
          </reference>
          <reference field="12" count="1" selected="0">
            <x v="674"/>
          </reference>
        </references>
      </pivotArea>
    </format>
    <format dxfId="785">
      <pivotArea dataOnly="0" labelOnly="1" fieldPosition="0">
        <references count="2">
          <reference field="11" count="1">
            <x v="691"/>
          </reference>
          <reference field="12" count="1" selected="0">
            <x v="675"/>
          </reference>
        </references>
      </pivotArea>
    </format>
    <format dxfId="784">
      <pivotArea dataOnly="0" labelOnly="1" fieldPosition="0">
        <references count="2">
          <reference field="11" count="1">
            <x v="681"/>
          </reference>
          <reference field="12" count="1" selected="0">
            <x v="676"/>
          </reference>
        </references>
      </pivotArea>
    </format>
    <format dxfId="783">
      <pivotArea dataOnly="0" labelOnly="1" fieldPosition="0">
        <references count="2">
          <reference field="11" count="1">
            <x v="690"/>
          </reference>
          <reference field="12" count="1" selected="0">
            <x v="677"/>
          </reference>
        </references>
      </pivotArea>
    </format>
    <format dxfId="782">
      <pivotArea dataOnly="0" labelOnly="1" fieldPosition="0">
        <references count="2">
          <reference field="11" count="1">
            <x v="699"/>
          </reference>
          <reference field="12" count="1" selected="0">
            <x v="678"/>
          </reference>
        </references>
      </pivotArea>
    </format>
    <format dxfId="781">
      <pivotArea dataOnly="0" labelOnly="1" fieldPosition="0">
        <references count="2">
          <reference field="11" count="1">
            <x v="658"/>
          </reference>
          <reference field="12" count="1" selected="0">
            <x v="679"/>
          </reference>
        </references>
      </pivotArea>
    </format>
    <format dxfId="780">
      <pivotArea dataOnly="0" labelOnly="1" fieldPosition="0">
        <references count="2">
          <reference field="11" count="1">
            <x v="628"/>
          </reference>
          <reference field="12" count="1" selected="0">
            <x v="680"/>
          </reference>
        </references>
      </pivotArea>
    </format>
    <format dxfId="779">
      <pivotArea dataOnly="0" labelOnly="1" fieldPosition="0">
        <references count="2">
          <reference field="11" count="1">
            <x v="670"/>
          </reference>
          <reference field="12" count="1" selected="0">
            <x v="681"/>
          </reference>
        </references>
      </pivotArea>
    </format>
    <format dxfId="778">
      <pivotArea dataOnly="0" labelOnly="1" fieldPosition="0">
        <references count="2">
          <reference field="11" count="1">
            <x v="700"/>
          </reference>
          <reference field="12" count="1" selected="0">
            <x v="682"/>
          </reference>
        </references>
      </pivotArea>
    </format>
    <format dxfId="777">
      <pivotArea dataOnly="0" labelOnly="1" fieldPosition="0">
        <references count="2">
          <reference field="11" count="1">
            <x v="639"/>
          </reference>
          <reference field="12" count="1" selected="0">
            <x v="683"/>
          </reference>
        </references>
      </pivotArea>
    </format>
    <format dxfId="776">
      <pivotArea dataOnly="0" labelOnly="1" fieldPosition="0">
        <references count="2">
          <reference field="11" count="1">
            <x v="702"/>
          </reference>
          <reference field="12" count="1" selected="0">
            <x v="684"/>
          </reference>
        </references>
      </pivotArea>
    </format>
    <format dxfId="775">
      <pivotArea dataOnly="0" labelOnly="1" fieldPosition="0">
        <references count="2">
          <reference field="11" count="1">
            <x v="689"/>
          </reference>
          <reference field="12" count="1" selected="0">
            <x v="685"/>
          </reference>
        </references>
      </pivotArea>
    </format>
    <format dxfId="774">
      <pivotArea dataOnly="0" labelOnly="1" fieldPosition="0">
        <references count="2">
          <reference field="11" count="1">
            <x v="641"/>
          </reference>
          <reference field="12" count="1" selected="0">
            <x v="686"/>
          </reference>
        </references>
      </pivotArea>
    </format>
    <format dxfId="773">
      <pivotArea dataOnly="0" labelOnly="1" fieldPosition="0">
        <references count="2">
          <reference field="11" count="1">
            <x v="715"/>
          </reference>
          <reference field="12" count="1" selected="0">
            <x v="687"/>
          </reference>
        </references>
      </pivotArea>
    </format>
    <format dxfId="772">
      <pivotArea dataOnly="0" labelOnly="1" fieldPosition="0">
        <references count="2">
          <reference field="11" count="1">
            <x v="703"/>
          </reference>
          <reference field="12" count="1" selected="0">
            <x v="688"/>
          </reference>
        </references>
      </pivotArea>
    </format>
    <format dxfId="771">
      <pivotArea dataOnly="0" labelOnly="1" fieldPosition="0">
        <references count="2">
          <reference field="11" count="1">
            <x v="643"/>
          </reference>
          <reference field="12" count="1" selected="0">
            <x v="689"/>
          </reference>
        </references>
      </pivotArea>
    </format>
    <format dxfId="770">
      <pivotArea dataOnly="0" labelOnly="1" fieldPosition="0">
        <references count="2">
          <reference field="11" count="1">
            <x v="673"/>
          </reference>
          <reference field="12" count="1" selected="0">
            <x v="690"/>
          </reference>
        </references>
      </pivotArea>
    </format>
    <format dxfId="769">
      <pivotArea dataOnly="0" labelOnly="1" fieldPosition="0">
        <references count="2">
          <reference field="11" count="1">
            <x v="696"/>
          </reference>
          <reference field="12" count="1" selected="0">
            <x v="691"/>
          </reference>
        </references>
      </pivotArea>
    </format>
    <format dxfId="768">
      <pivotArea dataOnly="0" labelOnly="1" fieldPosition="0">
        <references count="2">
          <reference field="11" count="1">
            <x v="674"/>
          </reference>
          <reference field="12" count="1" selected="0">
            <x v="692"/>
          </reference>
        </references>
      </pivotArea>
    </format>
    <format dxfId="767">
      <pivotArea dataOnly="0" labelOnly="1" fieldPosition="0">
        <references count="2">
          <reference field="11" count="1">
            <x v="648"/>
          </reference>
          <reference field="12" count="1" selected="0">
            <x v="693"/>
          </reference>
        </references>
      </pivotArea>
    </format>
    <format dxfId="766">
      <pivotArea dataOnly="0" labelOnly="1" fieldPosition="0">
        <references count="2">
          <reference field="11" count="1">
            <x v="704"/>
          </reference>
          <reference field="12" count="1" selected="0">
            <x v="694"/>
          </reference>
        </references>
      </pivotArea>
    </format>
    <format dxfId="765">
      <pivotArea dataOnly="0" labelOnly="1" fieldPosition="0">
        <references count="2">
          <reference field="11" count="1">
            <x v="649"/>
          </reference>
          <reference field="12" count="1" selected="0">
            <x v="695"/>
          </reference>
        </references>
      </pivotArea>
    </format>
    <format dxfId="764">
      <pivotArea dataOnly="0" labelOnly="1" fieldPosition="0">
        <references count="2">
          <reference field="11" count="1">
            <x v="650"/>
          </reference>
          <reference field="12" count="1" selected="0">
            <x v="696"/>
          </reference>
        </references>
      </pivotArea>
    </format>
    <format dxfId="763">
      <pivotArea dataOnly="0" labelOnly="1" fieldPosition="0">
        <references count="2">
          <reference field="11" count="1">
            <x v="693"/>
          </reference>
          <reference field="12" count="1" selected="0">
            <x v="697"/>
          </reference>
        </references>
      </pivotArea>
    </format>
    <format dxfId="762">
      <pivotArea dataOnly="0" labelOnly="1" fieldPosition="0">
        <references count="2">
          <reference field="11" count="1">
            <x v="671"/>
          </reference>
          <reference field="12" count="1" selected="0">
            <x v="698"/>
          </reference>
        </references>
      </pivotArea>
    </format>
    <format dxfId="761">
      <pivotArea dataOnly="0" labelOnly="1" fieldPosition="0">
        <references count="2">
          <reference field="11" count="1">
            <x v="651"/>
          </reference>
          <reference field="12" count="1" selected="0">
            <x v="699"/>
          </reference>
        </references>
      </pivotArea>
    </format>
    <format dxfId="760">
      <pivotArea dataOnly="0" labelOnly="1" fieldPosition="0">
        <references count="2">
          <reference field="11" count="1">
            <x v="637"/>
          </reference>
          <reference field="12" count="1" selected="0">
            <x v="700"/>
          </reference>
        </references>
      </pivotArea>
    </format>
    <format dxfId="759">
      <pivotArea dataOnly="0" labelOnly="1" fieldPosition="0">
        <references count="2">
          <reference field="11" count="1">
            <x v="720"/>
          </reference>
          <reference field="12" count="1" selected="0">
            <x v="701"/>
          </reference>
        </references>
      </pivotArea>
    </format>
    <format dxfId="758">
      <pivotArea dataOnly="0" labelOnly="1" fieldPosition="0">
        <references count="2">
          <reference field="11" count="1">
            <x v="617"/>
          </reference>
          <reference field="12" count="1" selected="0">
            <x v="702"/>
          </reference>
        </references>
      </pivotArea>
    </format>
    <format dxfId="757">
      <pivotArea dataOnly="0" labelOnly="1" fieldPosition="0">
        <references count="2">
          <reference field="11" count="1">
            <x v="718"/>
          </reference>
          <reference field="12" count="1" selected="0">
            <x v="703"/>
          </reference>
        </references>
      </pivotArea>
    </format>
    <format dxfId="756">
      <pivotArea dataOnly="0" labelOnly="1" fieldPosition="0">
        <references count="2">
          <reference field="11" count="1">
            <x v="659"/>
          </reference>
          <reference field="12" count="1" selected="0">
            <x v="704"/>
          </reference>
        </references>
      </pivotArea>
    </format>
    <format dxfId="755">
      <pivotArea dataOnly="0" labelOnly="1" fieldPosition="0">
        <references count="2">
          <reference field="11" count="1">
            <x v="653"/>
          </reference>
          <reference field="12" count="1" selected="0">
            <x v="705"/>
          </reference>
        </references>
      </pivotArea>
    </format>
    <format dxfId="754">
      <pivotArea dataOnly="0" labelOnly="1" fieldPosition="0">
        <references count="2">
          <reference field="11" count="1">
            <x v="633"/>
          </reference>
          <reference field="12" count="1" selected="0">
            <x v="706"/>
          </reference>
        </references>
      </pivotArea>
    </format>
    <format dxfId="753">
      <pivotArea dataOnly="0" labelOnly="1" fieldPosition="0">
        <references count="2">
          <reference field="11" count="1">
            <x v="711"/>
          </reference>
          <reference field="12" count="1" selected="0">
            <x v="707"/>
          </reference>
        </references>
      </pivotArea>
    </format>
    <format dxfId="752">
      <pivotArea dataOnly="0" labelOnly="1" fieldPosition="0">
        <references count="2">
          <reference field="11" count="1">
            <x v="667"/>
          </reference>
          <reference field="12" count="1" selected="0">
            <x v="708"/>
          </reference>
        </references>
      </pivotArea>
    </format>
    <format dxfId="751">
      <pivotArea dataOnly="0" labelOnly="1" fieldPosition="0">
        <references count="2">
          <reference field="11" count="1">
            <x v="654"/>
          </reference>
          <reference field="12" count="1" selected="0">
            <x v="709"/>
          </reference>
        </references>
      </pivotArea>
    </format>
    <format dxfId="750">
      <pivotArea dataOnly="0" labelOnly="1" fieldPosition="0">
        <references count="2">
          <reference field="11" count="1">
            <x v="640"/>
          </reference>
          <reference field="12" count="1" selected="0">
            <x v="710"/>
          </reference>
        </references>
      </pivotArea>
    </format>
    <format dxfId="749">
      <pivotArea dataOnly="0" labelOnly="1" fieldPosition="0">
        <references count="2">
          <reference field="11" count="1">
            <x v="713"/>
          </reference>
          <reference field="12" count="1" selected="0">
            <x v="711"/>
          </reference>
        </references>
      </pivotArea>
    </format>
    <format dxfId="748">
      <pivotArea dataOnly="0" labelOnly="1" fieldPosition="0">
        <references count="2">
          <reference field="11" count="1">
            <x v="655"/>
          </reference>
          <reference field="12" count="1" selected="0">
            <x v="712"/>
          </reference>
        </references>
      </pivotArea>
    </format>
    <format dxfId="747">
      <pivotArea dataOnly="0" labelOnly="1" fieldPosition="0">
        <references count="2">
          <reference field="11" count="1">
            <x v="621"/>
          </reference>
          <reference field="12" count="1" selected="0">
            <x v="713"/>
          </reference>
        </references>
      </pivotArea>
    </format>
    <format dxfId="746">
      <pivotArea dataOnly="0" labelOnly="1" fieldPosition="0">
        <references count="2">
          <reference field="11" count="1">
            <x v="719"/>
          </reference>
          <reference field="12" count="1" selected="0">
            <x v="714"/>
          </reference>
        </references>
      </pivotArea>
    </format>
    <format dxfId="745">
      <pivotArea dataOnly="0" labelOnly="1" fieldPosition="0">
        <references count="2">
          <reference field="11" count="1">
            <x v="657"/>
          </reference>
          <reference field="12" count="1" selected="0">
            <x v="715"/>
          </reference>
        </references>
      </pivotArea>
    </format>
    <format dxfId="744">
      <pivotArea dataOnly="0" labelOnly="1" fieldPosition="0">
        <references count="2">
          <reference field="11" count="1">
            <x v="660"/>
          </reference>
          <reference field="12" count="1" selected="0">
            <x v="716"/>
          </reference>
        </references>
      </pivotArea>
    </format>
    <format dxfId="743">
      <pivotArea dataOnly="0" labelOnly="1" fieldPosition="0">
        <references count="2">
          <reference field="11" count="1">
            <x v="661"/>
          </reference>
          <reference field="12" count="1" selected="0">
            <x v="717"/>
          </reference>
        </references>
      </pivotArea>
    </format>
    <format dxfId="742">
      <pivotArea dataOnly="0" labelOnly="1" fieldPosition="0">
        <references count="2">
          <reference field="11" count="1">
            <x v="662"/>
          </reference>
          <reference field="12" count="1" selected="0">
            <x v="718"/>
          </reference>
        </references>
      </pivotArea>
    </format>
    <format dxfId="741">
      <pivotArea dataOnly="0" labelOnly="1" fieldPosition="0">
        <references count="2">
          <reference field="11" count="1">
            <x v="735"/>
          </reference>
          <reference field="12" count="1" selected="0">
            <x v="719"/>
          </reference>
        </references>
      </pivotArea>
    </format>
    <format dxfId="740">
      <pivotArea dataOnly="0" labelOnly="1" fieldPosition="0">
        <references count="2">
          <reference field="11" count="1">
            <x v="741"/>
          </reference>
          <reference field="12" count="1" selected="0">
            <x v="720"/>
          </reference>
        </references>
      </pivotArea>
    </format>
    <format dxfId="739">
      <pivotArea dataOnly="0" labelOnly="1" fieldPosition="0">
        <references count="2">
          <reference field="11" count="1">
            <x v="750"/>
          </reference>
          <reference field="12" count="1" selected="0">
            <x v="721"/>
          </reference>
        </references>
      </pivotArea>
    </format>
    <format dxfId="738">
      <pivotArea dataOnly="0" labelOnly="1" fieldPosition="0">
        <references count="2">
          <reference field="11" count="1">
            <x v="728"/>
          </reference>
          <reference field="12" count="1" selected="0">
            <x v="722"/>
          </reference>
        </references>
      </pivotArea>
    </format>
    <format dxfId="737">
      <pivotArea dataOnly="0" labelOnly="1" fieldPosition="0">
        <references count="2">
          <reference field="11" count="1">
            <x v="744"/>
          </reference>
          <reference field="12" count="1" selected="0">
            <x v="723"/>
          </reference>
        </references>
      </pivotArea>
    </format>
    <format dxfId="736">
      <pivotArea dataOnly="0" labelOnly="1" fieldPosition="0">
        <references count="2">
          <reference field="11" count="1">
            <x v="729"/>
          </reference>
          <reference field="12" count="1" selected="0">
            <x v="724"/>
          </reference>
        </references>
      </pivotArea>
    </format>
    <format dxfId="735">
      <pivotArea dataOnly="0" labelOnly="1" fieldPosition="0">
        <references count="2">
          <reference field="11" count="1">
            <x v="733"/>
          </reference>
          <reference field="12" count="1" selected="0">
            <x v="725"/>
          </reference>
        </references>
      </pivotArea>
    </format>
    <format dxfId="734">
      <pivotArea dataOnly="0" labelOnly="1" fieldPosition="0">
        <references count="2">
          <reference field="11" count="1">
            <x v="723"/>
          </reference>
          <reference field="12" count="1" selected="0">
            <x v="726"/>
          </reference>
        </references>
      </pivotArea>
    </format>
    <format dxfId="733">
      <pivotArea dataOnly="0" labelOnly="1" fieldPosition="0">
        <references count="2">
          <reference field="11" count="1">
            <x v="759"/>
          </reference>
          <reference field="12" count="1" selected="0">
            <x v="727"/>
          </reference>
        </references>
      </pivotArea>
    </format>
    <format dxfId="732">
      <pivotArea dataOnly="0" labelOnly="1" fieldPosition="0">
        <references count="2">
          <reference field="11" count="1">
            <x v="736"/>
          </reference>
          <reference field="12" count="1" selected="0">
            <x v="728"/>
          </reference>
        </references>
      </pivotArea>
    </format>
    <format dxfId="731">
      <pivotArea dataOnly="0" labelOnly="1" fieldPosition="0">
        <references count="2">
          <reference field="11" count="1">
            <x v="764"/>
          </reference>
          <reference field="12" count="1" selected="0">
            <x v="729"/>
          </reference>
        </references>
      </pivotArea>
    </format>
    <format dxfId="730">
      <pivotArea dataOnly="0" labelOnly="1" fieldPosition="0">
        <references count="2">
          <reference field="11" count="1">
            <x v="725"/>
          </reference>
          <reference field="12" count="1" selected="0">
            <x v="730"/>
          </reference>
        </references>
      </pivotArea>
    </format>
    <format dxfId="729">
      <pivotArea dataOnly="0" labelOnly="1" fieldPosition="0">
        <references count="2">
          <reference field="11" count="1">
            <x v="724"/>
          </reference>
          <reference field="12" count="1" selected="0">
            <x v="731"/>
          </reference>
        </references>
      </pivotArea>
    </format>
    <format dxfId="728">
      <pivotArea dataOnly="0" labelOnly="1" fieldPosition="0">
        <references count="2">
          <reference field="11" count="1">
            <x v="726"/>
          </reference>
          <reference field="12" count="1" selected="0">
            <x v="732"/>
          </reference>
        </references>
      </pivotArea>
    </format>
    <format dxfId="727">
      <pivotArea dataOnly="0" labelOnly="1" fieldPosition="0">
        <references count="2">
          <reference field="11" count="1">
            <x v="769"/>
          </reference>
          <reference field="12" count="1" selected="0">
            <x v="733"/>
          </reference>
        </references>
      </pivotArea>
    </format>
    <format dxfId="726">
      <pivotArea dataOnly="0" labelOnly="1" fieldPosition="0">
        <references count="2">
          <reference field="11" count="1">
            <x v="761"/>
          </reference>
          <reference field="12" count="1" selected="0">
            <x v="734"/>
          </reference>
        </references>
      </pivotArea>
    </format>
    <format dxfId="725">
      <pivotArea dataOnly="0" labelOnly="1" fieldPosition="0">
        <references count="2">
          <reference field="11" count="1">
            <x v="722"/>
          </reference>
          <reference field="12" count="1" selected="0">
            <x v="735"/>
          </reference>
        </references>
      </pivotArea>
    </format>
    <format dxfId="724">
      <pivotArea dataOnly="0" labelOnly="1" fieldPosition="0">
        <references count="2">
          <reference field="11" count="1">
            <x v="749"/>
          </reference>
          <reference field="12" count="1" selected="0">
            <x v="736"/>
          </reference>
        </references>
      </pivotArea>
    </format>
    <format dxfId="723">
      <pivotArea dataOnly="0" labelOnly="1" fieldPosition="0">
        <references count="2">
          <reference field="11" count="1">
            <x v="762"/>
          </reference>
          <reference field="12" count="1" selected="0">
            <x v="737"/>
          </reference>
        </references>
      </pivotArea>
    </format>
    <format dxfId="722">
      <pivotArea dataOnly="0" labelOnly="1" fieldPosition="0">
        <references count="2">
          <reference field="11" count="1">
            <x v="730"/>
          </reference>
          <reference field="12" count="1" selected="0">
            <x v="738"/>
          </reference>
        </references>
      </pivotArea>
    </format>
    <format dxfId="721">
      <pivotArea dataOnly="0" labelOnly="1" fieldPosition="0">
        <references count="2">
          <reference field="11" count="1">
            <x v="752"/>
          </reference>
          <reference field="12" count="1" selected="0">
            <x v="739"/>
          </reference>
        </references>
      </pivotArea>
    </format>
    <format dxfId="720">
      <pivotArea dataOnly="0" labelOnly="1" fieldPosition="0">
        <references count="2">
          <reference field="11" count="1">
            <x v="760"/>
          </reference>
          <reference field="12" count="1" selected="0">
            <x v="740"/>
          </reference>
        </references>
      </pivotArea>
    </format>
    <format dxfId="719">
      <pivotArea dataOnly="0" labelOnly="1" fieldPosition="0">
        <references count="2">
          <reference field="11" count="1">
            <x v="737"/>
          </reference>
          <reference field="12" count="1" selected="0">
            <x v="741"/>
          </reference>
        </references>
      </pivotArea>
    </format>
    <format dxfId="718">
      <pivotArea dataOnly="0" labelOnly="1" fieldPosition="0">
        <references count="2">
          <reference field="11" count="1">
            <x v="732"/>
          </reference>
          <reference field="12" count="1" selected="0">
            <x v="742"/>
          </reference>
        </references>
      </pivotArea>
    </format>
    <format dxfId="717">
      <pivotArea dataOnly="0" labelOnly="1" fieldPosition="0">
        <references count="2">
          <reference field="11" count="1">
            <x v="734"/>
          </reference>
          <reference field="12" count="1" selected="0">
            <x v="743"/>
          </reference>
        </references>
      </pivotArea>
    </format>
    <format dxfId="716">
      <pivotArea dataOnly="0" labelOnly="1" fieldPosition="0">
        <references count="2">
          <reference field="11" count="1">
            <x v="731"/>
          </reference>
          <reference field="12" count="1" selected="0">
            <x v="744"/>
          </reference>
        </references>
      </pivotArea>
    </format>
    <format dxfId="715">
      <pivotArea dataOnly="0" labelOnly="1" fieldPosition="0">
        <references count="2">
          <reference field="11" count="1">
            <x v="738"/>
          </reference>
          <reference field="12" count="1" selected="0">
            <x v="745"/>
          </reference>
        </references>
      </pivotArea>
    </format>
    <format dxfId="714">
      <pivotArea dataOnly="0" labelOnly="1" fieldPosition="0">
        <references count="2">
          <reference field="11" count="1">
            <x v="739"/>
          </reference>
          <reference field="12" count="1" selected="0">
            <x v="746"/>
          </reference>
        </references>
      </pivotArea>
    </format>
    <format dxfId="713">
      <pivotArea dataOnly="0" labelOnly="1" fieldPosition="0">
        <references count="2">
          <reference field="11" count="1">
            <x v="721"/>
          </reference>
          <reference field="12" count="1" selected="0">
            <x v="747"/>
          </reference>
        </references>
      </pivotArea>
    </format>
    <format dxfId="712">
      <pivotArea dataOnly="0" labelOnly="1" fieldPosition="0">
        <references count="2">
          <reference field="11" count="1">
            <x v="765"/>
          </reference>
          <reference field="12" count="1" selected="0">
            <x v="748"/>
          </reference>
        </references>
      </pivotArea>
    </format>
    <format dxfId="711">
      <pivotArea dataOnly="0" labelOnly="1" fieldPosition="0">
        <references count="2">
          <reference field="11" count="1">
            <x v="754"/>
          </reference>
          <reference field="12" count="1" selected="0">
            <x v="749"/>
          </reference>
        </references>
      </pivotArea>
    </format>
    <format dxfId="710">
      <pivotArea dataOnly="0" labelOnly="1" fieldPosition="0">
        <references count="2">
          <reference field="11" count="1">
            <x v="740"/>
          </reference>
          <reference field="12" count="1" selected="0">
            <x v="750"/>
          </reference>
        </references>
      </pivotArea>
    </format>
    <format dxfId="709">
      <pivotArea dataOnly="0" labelOnly="1" fieldPosition="0">
        <references count="2">
          <reference field="11" count="1">
            <x v="766"/>
          </reference>
          <reference field="12" count="1" selected="0">
            <x v="751"/>
          </reference>
        </references>
      </pivotArea>
    </format>
    <format dxfId="708">
      <pivotArea dataOnly="0" labelOnly="1" fieldPosition="0">
        <references count="2">
          <reference field="11" count="1">
            <x v="768"/>
          </reference>
          <reference field="12" count="1" selected="0">
            <x v="752"/>
          </reference>
        </references>
      </pivotArea>
    </format>
    <format dxfId="707">
      <pivotArea dataOnly="0" labelOnly="1" fieldPosition="0">
        <references count="2">
          <reference field="11" count="1">
            <x v="742"/>
          </reference>
          <reference field="12" count="1" selected="0">
            <x v="753"/>
          </reference>
        </references>
      </pivotArea>
    </format>
    <format dxfId="706">
      <pivotArea dataOnly="0" labelOnly="1" fieldPosition="0">
        <references count="2">
          <reference field="11" count="1">
            <x v="743"/>
          </reference>
          <reference field="12" count="1" selected="0">
            <x v="754"/>
          </reference>
        </references>
      </pivotArea>
    </format>
    <format dxfId="705">
      <pivotArea dataOnly="0" labelOnly="1" fieldPosition="0">
        <references count="2">
          <reference field="11" count="1">
            <x v="755"/>
          </reference>
          <reference field="12" count="1" selected="0">
            <x v="755"/>
          </reference>
        </references>
      </pivotArea>
    </format>
    <format dxfId="704">
      <pivotArea dataOnly="0" labelOnly="1" fieldPosition="0">
        <references count="2">
          <reference field="11" count="1">
            <x v="771"/>
          </reference>
          <reference field="12" count="1" selected="0">
            <x v="756"/>
          </reference>
        </references>
      </pivotArea>
    </format>
    <format dxfId="703">
      <pivotArea dataOnly="0" labelOnly="1" fieldPosition="0">
        <references count="2">
          <reference field="11" count="1">
            <x v="756"/>
          </reference>
          <reference field="12" count="1" selected="0">
            <x v="757"/>
          </reference>
        </references>
      </pivotArea>
    </format>
    <format dxfId="702">
      <pivotArea dataOnly="0" labelOnly="1" fieldPosition="0">
        <references count="2">
          <reference field="11" count="1">
            <x v="757"/>
          </reference>
          <reference field="12" count="1" selected="0">
            <x v="758"/>
          </reference>
        </references>
      </pivotArea>
    </format>
    <format dxfId="701">
      <pivotArea dataOnly="0" labelOnly="1" fieldPosition="0">
        <references count="2">
          <reference field="11" count="1">
            <x v="770"/>
          </reference>
          <reference field="12" count="1" selected="0">
            <x v="759"/>
          </reference>
        </references>
      </pivotArea>
    </format>
    <format dxfId="700">
      <pivotArea dataOnly="0" labelOnly="1" fieldPosition="0">
        <references count="2">
          <reference field="11" count="1">
            <x v="758"/>
          </reference>
          <reference field="12" count="1" selected="0">
            <x v="760"/>
          </reference>
        </references>
      </pivotArea>
    </format>
    <format dxfId="699">
      <pivotArea dataOnly="0" labelOnly="1" fieldPosition="0">
        <references count="2">
          <reference field="11" count="1">
            <x v="772"/>
          </reference>
          <reference field="12" count="1" selected="0">
            <x v="761"/>
          </reference>
        </references>
      </pivotArea>
    </format>
    <format dxfId="698">
      <pivotArea dataOnly="0" labelOnly="1" fieldPosition="0">
        <references count="2">
          <reference field="11" count="1">
            <x v="746"/>
          </reference>
          <reference field="12" count="1" selected="0">
            <x v="762"/>
          </reference>
        </references>
      </pivotArea>
    </format>
    <format dxfId="697">
      <pivotArea dataOnly="0" labelOnly="1" fieldPosition="0">
        <references count="2">
          <reference field="11" count="2">
            <x v="747"/>
            <x v="748"/>
          </reference>
          <reference field="12" count="1" selected="0">
            <x v="763"/>
          </reference>
        </references>
      </pivotArea>
    </format>
    <format dxfId="696">
      <pivotArea dataOnly="0" labelOnly="1" fieldPosition="0">
        <references count="2">
          <reference field="11" count="1">
            <x v="748"/>
          </reference>
          <reference field="12" count="1" selected="0">
            <x v="764"/>
          </reference>
        </references>
      </pivotArea>
    </format>
    <format dxfId="695">
      <pivotArea dataOnly="0" labelOnly="1" fieldPosition="0">
        <references count="2">
          <reference field="11" count="1">
            <x v="751"/>
          </reference>
          <reference field="12" count="1" selected="0">
            <x v="765"/>
          </reference>
        </references>
      </pivotArea>
    </format>
    <format dxfId="694">
      <pivotArea dataOnly="0" labelOnly="1" fieldPosition="0">
        <references count="2">
          <reference field="11" count="1">
            <x v="763"/>
          </reference>
          <reference field="12" count="1" selected="0">
            <x v="766"/>
          </reference>
        </references>
      </pivotArea>
    </format>
    <format dxfId="693">
      <pivotArea dataOnly="0" labelOnly="1" fieldPosition="0">
        <references count="2">
          <reference field="11" count="1">
            <x v="745"/>
          </reference>
          <reference field="12" count="1" selected="0">
            <x v="767"/>
          </reference>
        </references>
      </pivotArea>
    </format>
    <format dxfId="692">
      <pivotArea dataOnly="0" labelOnly="1" fieldPosition="0">
        <references count="2">
          <reference field="11" count="1">
            <x v="767"/>
          </reference>
          <reference field="12" count="1" selected="0">
            <x v="768"/>
          </reference>
        </references>
      </pivotArea>
    </format>
    <format dxfId="691">
      <pivotArea dataOnly="0" labelOnly="1" fieldPosition="0">
        <references count="2">
          <reference field="11" count="1">
            <x v="727"/>
          </reference>
          <reference field="12" count="1" selected="0">
            <x v="769"/>
          </reference>
        </references>
      </pivotArea>
    </format>
    <format dxfId="690">
      <pivotArea dataOnly="0" labelOnly="1" fieldPosition="0">
        <references count="2">
          <reference field="11" count="1">
            <x v="782"/>
          </reference>
          <reference field="12" count="1" selected="0">
            <x v="770"/>
          </reference>
        </references>
      </pivotArea>
    </format>
    <format dxfId="689">
      <pivotArea dataOnly="0" labelOnly="1" fieldPosition="0">
        <references count="2">
          <reference field="11" count="1">
            <x v="775"/>
          </reference>
          <reference field="12" count="1" selected="0">
            <x v="771"/>
          </reference>
        </references>
      </pivotArea>
    </format>
    <format dxfId="688">
      <pivotArea dataOnly="0" labelOnly="1" fieldPosition="0">
        <references count="2">
          <reference field="11" count="1">
            <x v="773"/>
          </reference>
          <reference field="12" count="1" selected="0">
            <x v="772"/>
          </reference>
        </references>
      </pivotArea>
    </format>
    <format dxfId="687">
      <pivotArea dataOnly="0" labelOnly="1" fieldPosition="0">
        <references count="2">
          <reference field="11" count="1">
            <x v="776"/>
          </reference>
          <reference field="12" count="1" selected="0">
            <x v="773"/>
          </reference>
        </references>
      </pivotArea>
    </format>
    <format dxfId="686">
      <pivotArea dataOnly="0" labelOnly="1" fieldPosition="0">
        <references count="2">
          <reference field="11" count="1">
            <x v="777"/>
          </reference>
          <reference field="12" count="1" selected="0">
            <x v="774"/>
          </reference>
        </references>
      </pivotArea>
    </format>
    <format dxfId="685">
      <pivotArea dataOnly="0" labelOnly="1" fieldPosition="0">
        <references count="2">
          <reference field="11" count="1">
            <x v="774"/>
          </reference>
          <reference field="12" count="1" selected="0">
            <x v="775"/>
          </reference>
        </references>
      </pivotArea>
    </format>
    <format dxfId="684">
      <pivotArea dataOnly="0" labelOnly="1" fieldPosition="0">
        <references count="2">
          <reference field="11" count="1">
            <x v="780"/>
          </reference>
          <reference field="12" count="1" selected="0">
            <x v="776"/>
          </reference>
        </references>
      </pivotArea>
    </format>
    <format dxfId="683">
      <pivotArea dataOnly="0" labelOnly="1" fieldPosition="0">
        <references count="2">
          <reference field="11" count="1">
            <x v="779"/>
          </reference>
          <reference field="12" count="1" selected="0">
            <x v="777"/>
          </reference>
        </references>
      </pivotArea>
    </format>
    <format dxfId="682">
      <pivotArea dataOnly="0" labelOnly="1" fieldPosition="0">
        <references count="2">
          <reference field="11" count="1">
            <x v="778"/>
          </reference>
          <reference field="12" count="1" selected="0">
            <x v="778"/>
          </reference>
        </references>
      </pivotArea>
    </format>
    <format dxfId="681">
      <pivotArea dataOnly="0" labelOnly="1" fieldPosition="0">
        <references count="2">
          <reference field="11" count="1">
            <x v="781"/>
          </reference>
          <reference field="12" count="1" selected="0">
            <x v="779"/>
          </reference>
        </references>
      </pivotArea>
    </format>
    <format dxfId="680">
      <pivotArea dataOnly="0" labelOnly="1" fieldPosition="0">
        <references count="2">
          <reference field="11" count="1">
            <x v="785"/>
          </reference>
          <reference field="12" count="1" selected="0">
            <x v="780"/>
          </reference>
        </references>
      </pivotArea>
    </format>
    <format dxfId="679">
      <pivotArea dataOnly="0" labelOnly="1" fieldPosition="0">
        <references count="2">
          <reference field="11" count="1">
            <x v="783"/>
          </reference>
          <reference field="12" count="1" selected="0">
            <x v="781"/>
          </reference>
        </references>
      </pivotArea>
    </format>
    <format dxfId="678">
      <pivotArea dataOnly="0" labelOnly="1" fieldPosition="0">
        <references count="2">
          <reference field="11" count="1">
            <x v="784"/>
          </reference>
          <reference field="12" count="1" selected="0">
            <x v="782"/>
          </reference>
        </references>
      </pivotArea>
    </format>
    <format dxfId="677">
      <pivotArea dataOnly="0" labelOnly="1" fieldPosition="0">
        <references count="2">
          <reference field="11" count="1">
            <x v="810"/>
          </reference>
          <reference field="12" count="1" selected="0">
            <x v="783"/>
          </reference>
        </references>
      </pivotArea>
    </format>
    <format dxfId="676">
      <pivotArea dataOnly="0" labelOnly="1" fieldPosition="0">
        <references count="2">
          <reference field="11" count="1">
            <x v="832"/>
          </reference>
          <reference field="12" count="1" selected="0">
            <x v="784"/>
          </reference>
        </references>
      </pivotArea>
    </format>
    <format dxfId="675">
      <pivotArea dataOnly="0" labelOnly="1" fieldPosition="0">
        <references count="2">
          <reference field="11" count="1">
            <x v="859"/>
          </reference>
          <reference field="12" count="1" selected="0">
            <x v="785"/>
          </reference>
        </references>
      </pivotArea>
    </format>
    <format dxfId="674">
      <pivotArea dataOnly="0" labelOnly="1" fieldPosition="0">
        <references count="2">
          <reference field="11" count="1">
            <x v="792"/>
          </reference>
          <reference field="12" count="1" selected="0">
            <x v="786"/>
          </reference>
        </references>
      </pivotArea>
    </format>
    <format dxfId="673">
      <pivotArea dataOnly="0" labelOnly="1" fieldPosition="0">
        <references count="2">
          <reference field="11" count="1">
            <x v="786"/>
          </reference>
          <reference field="12" count="1" selected="0">
            <x v="787"/>
          </reference>
        </references>
      </pivotArea>
    </format>
    <format dxfId="672">
      <pivotArea dataOnly="0" labelOnly="1" fieldPosition="0">
        <references count="2">
          <reference field="11" count="1">
            <x v="790"/>
          </reference>
          <reference field="12" count="1" selected="0">
            <x v="788"/>
          </reference>
        </references>
      </pivotArea>
    </format>
    <format dxfId="671">
      <pivotArea dataOnly="0" labelOnly="1" fieldPosition="0">
        <references count="2">
          <reference field="11" count="1">
            <x v="809"/>
          </reference>
          <reference field="12" count="1" selected="0">
            <x v="789"/>
          </reference>
        </references>
      </pivotArea>
    </format>
    <format dxfId="670">
      <pivotArea dataOnly="0" labelOnly="1" fieldPosition="0">
        <references count="2">
          <reference field="11" count="1">
            <x v="706"/>
          </reference>
          <reference field="12" count="1" selected="0">
            <x v="790"/>
          </reference>
        </references>
      </pivotArea>
    </format>
    <format dxfId="669">
      <pivotArea dataOnly="0" labelOnly="1" fieldPosition="0">
        <references count="2">
          <reference field="11" count="1">
            <x v="793"/>
          </reference>
          <reference field="12" count="1" selected="0">
            <x v="791"/>
          </reference>
        </references>
      </pivotArea>
    </format>
    <format dxfId="668">
      <pivotArea dataOnly="0" labelOnly="1" fieldPosition="0">
        <references count="2">
          <reference field="11" count="1">
            <x v="789"/>
          </reference>
          <reference field="12" count="1" selected="0">
            <x v="792"/>
          </reference>
        </references>
      </pivotArea>
    </format>
    <format dxfId="667">
      <pivotArea dataOnly="0" labelOnly="1" fieldPosition="0">
        <references count="2">
          <reference field="11" count="1">
            <x v="791"/>
          </reference>
          <reference field="12" count="1" selected="0">
            <x v="793"/>
          </reference>
        </references>
      </pivotArea>
    </format>
    <format dxfId="666">
      <pivotArea dataOnly="0" labelOnly="1" fieldPosition="0">
        <references count="2">
          <reference field="11" count="1">
            <x v="835"/>
          </reference>
          <reference field="12" count="1" selected="0">
            <x v="794"/>
          </reference>
        </references>
      </pivotArea>
    </format>
    <format dxfId="665">
      <pivotArea dataOnly="0" labelOnly="1" fieldPosition="0">
        <references count="2">
          <reference field="11" count="1">
            <x v="836"/>
          </reference>
          <reference field="12" count="1" selected="0">
            <x v="795"/>
          </reference>
        </references>
      </pivotArea>
    </format>
    <format dxfId="664">
      <pivotArea dataOnly="0" labelOnly="1" fieldPosition="0">
        <references count="2">
          <reference field="11" count="1">
            <x v="811"/>
          </reference>
          <reference field="12" count="1" selected="0">
            <x v="796"/>
          </reference>
        </references>
      </pivotArea>
    </format>
    <format dxfId="663">
      <pivotArea dataOnly="0" labelOnly="1" fieldPosition="0">
        <references count="2">
          <reference field="11" count="1">
            <x v="812"/>
          </reference>
          <reference field="12" count="1" selected="0">
            <x v="797"/>
          </reference>
        </references>
      </pivotArea>
    </format>
    <format dxfId="662">
      <pivotArea dataOnly="0" labelOnly="1" fieldPosition="0">
        <references count="2">
          <reference field="11" count="1">
            <x v="813"/>
          </reference>
          <reference field="12" count="1" selected="0">
            <x v="798"/>
          </reference>
        </references>
      </pivotArea>
    </format>
    <format dxfId="661">
      <pivotArea dataOnly="0" labelOnly="1" fieldPosition="0">
        <references count="2">
          <reference field="11" count="1">
            <x v="840"/>
          </reference>
          <reference field="12" count="1" selected="0">
            <x v="799"/>
          </reference>
        </references>
      </pivotArea>
    </format>
    <format dxfId="660">
      <pivotArea dataOnly="0" labelOnly="1" fieldPosition="0">
        <references count="2">
          <reference field="11" count="1">
            <x v="851"/>
          </reference>
          <reference field="12" count="1" selected="0">
            <x v="800"/>
          </reference>
        </references>
      </pivotArea>
    </format>
    <format dxfId="659">
      <pivotArea dataOnly="0" labelOnly="1" fieldPosition="0">
        <references count="2">
          <reference field="11" count="1">
            <x v="854"/>
          </reference>
          <reference field="12" count="1" selected="0">
            <x v="801"/>
          </reference>
        </references>
      </pivotArea>
    </format>
    <format dxfId="658">
      <pivotArea dataOnly="0" labelOnly="1" fieldPosition="0">
        <references count="2">
          <reference field="11" count="1">
            <x v="166"/>
          </reference>
          <reference field="12" count="1" selected="0">
            <x v="802"/>
          </reference>
        </references>
      </pivotArea>
    </format>
    <format dxfId="657">
      <pivotArea dataOnly="0" labelOnly="1" fieldPosition="0">
        <references count="2">
          <reference field="11" count="1">
            <x v="880"/>
          </reference>
          <reference field="12" count="1" selected="0">
            <x v="803"/>
          </reference>
        </references>
      </pivotArea>
    </format>
    <format dxfId="656">
      <pivotArea dataOnly="0" labelOnly="1" fieldPosition="0">
        <references count="2">
          <reference field="11" count="1">
            <x v="787"/>
          </reference>
          <reference field="12" count="1" selected="0">
            <x v="804"/>
          </reference>
        </references>
      </pivotArea>
    </format>
    <format dxfId="655">
      <pivotArea dataOnly="0" labelOnly="1" fieldPosition="0">
        <references count="2">
          <reference field="11" count="1">
            <x v="842"/>
          </reference>
          <reference field="12" count="1" selected="0">
            <x v="805"/>
          </reference>
        </references>
      </pivotArea>
    </format>
    <format dxfId="654">
      <pivotArea dataOnly="0" labelOnly="1" fieldPosition="0">
        <references count="2">
          <reference field="11" count="1">
            <x v="841"/>
          </reference>
          <reference field="12" count="1" selected="0">
            <x v="806"/>
          </reference>
        </references>
      </pivotArea>
    </format>
    <format dxfId="653">
      <pivotArea dataOnly="0" labelOnly="1" fieldPosition="0">
        <references count="2">
          <reference field="11" count="1">
            <x v="874"/>
          </reference>
          <reference field="12" count="1" selected="0">
            <x v="807"/>
          </reference>
        </references>
      </pivotArea>
    </format>
    <format dxfId="652">
      <pivotArea dataOnly="0" labelOnly="1" fieldPosition="0">
        <references count="2">
          <reference field="11" count="1">
            <x v="846"/>
          </reference>
          <reference field="12" count="1" selected="0">
            <x v="808"/>
          </reference>
        </references>
      </pivotArea>
    </format>
    <format dxfId="651">
      <pivotArea dataOnly="0" labelOnly="1" fieldPosition="0">
        <references count="2">
          <reference field="11" count="1">
            <x v="797"/>
          </reference>
          <reference field="12" count="1" selected="0">
            <x v="809"/>
          </reference>
        </references>
      </pivotArea>
    </format>
    <format dxfId="650">
      <pivotArea dataOnly="0" labelOnly="1" fieldPosition="0">
        <references count="2">
          <reference field="11" count="1">
            <x v="798"/>
          </reference>
          <reference field="12" count="1" selected="0">
            <x v="810"/>
          </reference>
        </references>
      </pivotArea>
    </format>
    <format dxfId="649">
      <pivotArea dataOnly="0" labelOnly="1" fieldPosition="0">
        <references count="2">
          <reference field="11" count="1">
            <x v="866"/>
          </reference>
          <reference field="12" count="1" selected="0">
            <x v="811"/>
          </reference>
        </references>
      </pivotArea>
    </format>
    <format dxfId="648">
      <pivotArea dataOnly="0" labelOnly="1" fieldPosition="0">
        <references count="2">
          <reference field="11" count="1">
            <x v="794"/>
          </reference>
          <reference field="12" count="1" selected="0">
            <x v="812"/>
          </reference>
        </references>
      </pivotArea>
    </format>
    <format dxfId="647">
      <pivotArea dataOnly="0" labelOnly="1" fieldPosition="0">
        <references count="2">
          <reference field="11" count="1">
            <x v="858"/>
          </reference>
          <reference field="12" count="1" selected="0">
            <x v="813"/>
          </reference>
        </references>
      </pivotArea>
    </format>
    <format dxfId="646">
      <pivotArea dataOnly="0" labelOnly="1" fieldPosition="0">
        <references count="2">
          <reference field="11" count="1">
            <x v="803"/>
          </reference>
          <reference field="12" count="1" selected="0">
            <x v="814"/>
          </reference>
        </references>
      </pivotArea>
    </format>
    <format dxfId="645">
      <pivotArea dataOnly="0" labelOnly="1" fieldPosition="0">
        <references count="2">
          <reference field="11" count="1">
            <x v="799"/>
          </reference>
          <reference field="12" count="1" selected="0">
            <x v="815"/>
          </reference>
        </references>
      </pivotArea>
    </format>
    <format dxfId="644">
      <pivotArea dataOnly="0" labelOnly="1" fieldPosition="0">
        <references count="2">
          <reference field="11" count="1">
            <x v="843"/>
          </reference>
          <reference field="12" count="1" selected="0">
            <x v="816"/>
          </reference>
        </references>
      </pivotArea>
    </format>
    <format dxfId="643">
      <pivotArea dataOnly="0" labelOnly="1" fieldPosition="0">
        <references count="2">
          <reference field="11" count="1">
            <x v="800"/>
          </reference>
          <reference field="12" count="1" selected="0">
            <x v="817"/>
          </reference>
        </references>
      </pivotArea>
    </format>
    <format dxfId="642">
      <pivotArea dataOnly="0" labelOnly="1" fieldPosition="0">
        <references count="2">
          <reference field="11" count="1">
            <x v="844"/>
          </reference>
          <reference field="12" count="1" selected="0">
            <x v="818"/>
          </reference>
        </references>
      </pivotArea>
    </format>
    <format dxfId="641">
      <pivotArea dataOnly="0" labelOnly="1" fieldPosition="0">
        <references count="2">
          <reference field="11" count="1">
            <x v="802"/>
          </reference>
          <reference field="12" count="1" selected="0">
            <x v="819"/>
          </reference>
        </references>
      </pivotArea>
    </format>
    <format dxfId="640">
      <pivotArea dataOnly="0" labelOnly="1" fieldPosition="0">
        <references count="2">
          <reference field="11" count="1">
            <x v="804"/>
          </reference>
          <reference field="12" count="1" selected="0">
            <x v="820"/>
          </reference>
        </references>
      </pivotArea>
    </format>
    <format dxfId="639">
      <pivotArea dataOnly="0" labelOnly="1" fieldPosition="0">
        <references count="2">
          <reference field="11" count="1">
            <x v="805"/>
          </reference>
          <reference field="12" count="1" selected="0">
            <x v="821"/>
          </reference>
        </references>
      </pivotArea>
    </format>
    <format dxfId="638">
      <pivotArea dataOnly="0" labelOnly="1" fieldPosition="0">
        <references count="2">
          <reference field="11" count="1">
            <x v="861"/>
          </reference>
          <reference field="12" count="1" selected="0">
            <x v="822"/>
          </reference>
        </references>
      </pivotArea>
    </format>
    <format dxfId="637">
      <pivotArea dataOnly="0" labelOnly="1" fieldPosition="0">
        <references count="2">
          <reference field="11" count="1">
            <x v="873"/>
          </reference>
          <reference field="12" count="1" selected="0">
            <x v="823"/>
          </reference>
        </references>
      </pivotArea>
    </format>
    <format dxfId="636">
      <pivotArea dataOnly="0" labelOnly="1" fieldPosition="0">
        <references count="2">
          <reference field="11" count="1">
            <x v="253"/>
          </reference>
          <reference field="12" count="1" selected="0">
            <x v="824"/>
          </reference>
        </references>
      </pivotArea>
    </format>
    <format dxfId="635">
      <pivotArea dataOnly="0" labelOnly="1" fieldPosition="0">
        <references count="2">
          <reference field="11" count="1">
            <x v="875"/>
          </reference>
          <reference field="12" count="1" selected="0">
            <x v="825"/>
          </reference>
        </references>
      </pivotArea>
    </format>
    <format dxfId="634">
      <pivotArea dataOnly="0" labelOnly="1" fieldPosition="0">
        <references count="2">
          <reference field="11" count="1">
            <x v="847"/>
          </reference>
          <reference field="12" count="1" selected="0">
            <x v="826"/>
          </reference>
        </references>
      </pivotArea>
    </format>
    <format dxfId="633">
      <pivotArea dataOnly="0" labelOnly="1" fieldPosition="0">
        <references count="2">
          <reference field="11" count="1">
            <x v="862"/>
          </reference>
          <reference field="12" count="1" selected="0">
            <x v="827"/>
          </reference>
        </references>
      </pivotArea>
    </format>
    <format dxfId="632">
      <pivotArea dataOnly="0" labelOnly="1" fieldPosition="0">
        <references count="2">
          <reference field="11" count="1">
            <x v="872"/>
          </reference>
          <reference field="12" count="1" selected="0">
            <x v="828"/>
          </reference>
        </references>
      </pivotArea>
    </format>
    <format dxfId="631">
      <pivotArea dataOnly="0" labelOnly="1" fieldPosition="0">
        <references count="2">
          <reference field="11" count="1">
            <x v="806"/>
          </reference>
          <reference field="12" count="1" selected="0">
            <x v="829"/>
          </reference>
        </references>
      </pivotArea>
    </format>
    <format dxfId="630">
      <pivotArea dataOnly="0" labelOnly="1" fieldPosition="0">
        <references count="2">
          <reference field="11" count="1">
            <x v="808"/>
          </reference>
          <reference field="12" count="1" selected="0">
            <x v="830"/>
          </reference>
        </references>
      </pivotArea>
    </format>
    <format dxfId="629">
      <pivotArea dataOnly="0" labelOnly="1" fieldPosition="0">
        <references count="2">
          <reference field="11" count="1">
            <x v="814"/>
          </reference>
          <reference field="12" count="1" selected="0">
            <x v="831"/>
          </reference>
        </references>
      </pivotArea>
    </format>
    <format dxfId="628">
      <pivotArea dataOnly="0" labelOnly="1" fieldPosition="0">
        <references count="2">
          <reference field="11" count="1">
            <x v="815"/>
          </reference>
          <reference field="12" count="1" selected="0">
            <x v="832"/>
          </reference>
        </references>
      </pivotArea>
    </format>
    <format dxfId="627">
      <pivotArea dataOnly="0" labelOnly="1" fieldPosition="0">
        <references count="2">
          <reference field="11" count="1">
            <x v="853"/>
          </reference>
          <reference field="12" count="1" selected="0">
            <x v="833"/>
          </reference>
        </references>
      </pivotArea>
    </format>
    <format dxfId="626">
      <pivotArea dataOnly="0" labelOnly="1" fieldPosition="0">
        <references count="2">
          <reference field="11" count="1">
            <x v="855"/>
          </reference>
          <reference field="12" count="1" selected="0">
            <x v="834"/>
          </reference>
        </references>
      </pivotArea>
    </format>
    <format dxfId="625">
      <pivotArea dataOnly="0" labelOnly="1" fieldPosition="0">
        <references count="2">
          <reference field="11" count="1">
            <x v="857"/>
          </reference>
          <reference field="12" count="1" selected="0">
            <x v="835"/>
          </reference>
        </references>
      </pivotArea>
    </format>
    <format dxfId="624">
      <pivotArea dataOnly="0" labelOnly="1" fieldPosition="0">
        <references count="2">
          <reference field="11" count="1">
            <x v="860"/>
          </reference>
          <reference field="12" count="1" selected="0">
            <x v="836"/>
          </reference>
        </references>
      </pivotArea>
    </format>
    <format dxfId="623">
      <pivotArea dataOnly="0" labelOnly="1" fieldPosition="0">
        <references count="2">
          <reference field="11" count="1">
            <x v="868"/>
          </reference>
          <reference field="12" count="1" selected="0">
            <x v="837"/>
          </reference>
        </references>
      </pivotArea>
    </format>
    <format dxfId="622">
      <pivotArea dataOnly="0" labelOnly="1" fieldPosition="0">
        <references count="2">
          <reference field="11" count="1">
            <x v="869"/>
          </reference>
          <reference field="12" count="1" selected="0">
            <x v="838"/>
          </reference>
        </references>
      </pivotArea>
    </format>
    <format dxfId="621">
      <pivotArea dataOnly="0" labelOnly="1" fieldPosition="0">
        <references count="2">
          <reference field="11" count="1">
            <x v="865"/>
          </reference>
          <reference field="12" count="1" selected="0">
            <x v="839"/>
          </reference>
        </references>
      </pivotArea>
    </format>
    <format dxfId="620">
      <pivotArea dataOnly="0" labelOnly="1" fieldPosition="0">
        <references count="2">
          <reference field="11" count="1">
            <x v="856"/>
          </reference>
          <reference field="12" count="1" selected="0">
            <x v="840"/>
          </reference>
        </references>
      </pivotArea>
    </format>
    <format dxfId="619">
      <pivotArea dataOnly="0" labelOnly="1" fieldPosition="0">
        <references count="2">
          <reference field="11" count="1">
            <x v="819"/>
          </reference>
          <reference field="12" count="1" selected="0">
            <x v="841"/>
          </reference>
        </references>
      </pivotArea>
    </format>
    <format dxfId="618">
      <pivotArea dataOnly="0" labelOnly="1" fieldPosition="0">
        <references count="2">
          <reference field="11" count="1">
            <x v="822"/>
          </reference>
          <reference field="12" count="1" selected="0">
            <x v="842"/>
          </reference>
        </references>
      </pivotArea>
    </format>
    <format dxfId="617">
      <pivotArea dataOnly="0" labelOnly="1" fieldPosition="0">
        <references count="2">
          <reference field="11" count="1">
            <x v="837"/>
          </reference>
          <reference field="12" count="1" selected="0">
            <x v="843"/>
          </reference>
        </references>
      </pivotArea>
    </format>
    <format dxfId="616">
      <pivotArea dataOnly="0" labelOnly="1" fieldPosition="0">
        <references count="2">
          <reference field="11" count="1">
            <x v="824"/>
          </reference>
          <reference field="12" count="1" selected="0">
            <x v="844"/>
          </reference>
        </references>
      </pivotArea>
    </format>
    <format dxfId="615">
      <pivotArea dataOnly="0" labelOnly="1" fieldPosition="0">
        <references count="2">
          <reference field="11" count="1">
            <x v="825"/>
          </reference>
          <reference field="12" count="1" selected="0">
            <x v="845"/>
          </reference>
        </references>
      </pivotArea>
    </format>
    <format dxfId="614">
      <pivotArea dataOnly="0" labelOnly="1" fieldPosition="0">
        <references count="2">
          <reference field="11" count="1">
            <x v="848"/>
          </reference>
          <reference field="12" count="1" selected="0">
            <x v="846"/>
          </reference>
        </references>
      </pivotArea>
    </format>
    <format dxfId="613">
      <pivotArea dataOnly="0" labelOnly="1" fieldPosition="0">
        <references count="2">
          <reference field="11" count="1">
            <x v="820"/>
          </reference>
          <reference field="12" count="1" selected="0">
            <x v="847"/>
          </reference>
        </references>
      </pivotArea>
    </format>
    <format dxfId="612">
      <pivotArea dataOnly="0" labelOnly="1" fieldPosition="0">
        <references count="2">
          <reference field="11" count="1">
            <x v="867"/>
          </reference>
          <reference field="12" count="1" selected="0">
            <x v="848"/>
          </reference>
        </references>
      </pivotArea>
    </format>
    <format dxfId="611">
      <pivotArea dataOnly="0" labelOnly="1" fieldPosition="0">
        <references count="2">
          <reference field="11" count="1">
            <x v="838"/>
          </reference>
          <reference field="12" count="1" selected="0">
            <x v="849"/>
          </reference>
        </references>
      </pivotArea>
    </format>
    <format dxfId="610">
      <pivotArea dataOnly="0" labelOnly="1" fieldPosition="0">
        <references count="2">
          <reference field="11" count="1">
            <x v="876"/>
          </reference>
          <reference field="12" count="1" selected="0">
            <x v="850"/>
          </reference>
        </references>
      </pivotArea>
    </format>
    <format dxfId="609">
      <pivotArea dataOnly="0" labelOnly="1" fieldPosition="0">
        <references count="2">
          <reference field="11" count="1">
            <x v="845"/>
          </reference>
          <reference field="12" count="1" selected="0">
            <x v="851"/>
          </reference>
        </references>
      </pivotArea>
    </format>
    <format dxfId="608">
      <pivotArea dataOnly="0" labelOnly="1" fieldPosition="0">
        <references count="2">
          <reference field="11" count="1">
            <x v="826"/>
          </reference>
          <reference field="12" count="1" selected="0">
            <x v="852"/>
          </reference>
        </references>
      </pivotArea>
    </format>
    <format dxfId="607">
      <pivotArea dataOnly="0" labelOnly="1" fieldPosition="0">
        <references count="2">
          <reference field="11" count="1">
            <x v="801"/>
          </reference>
          <reference field="12" count="1" selected="0">
            <x v="853"/>
          </reference>
        </references>
      </pivotArea>
    </format>
    <format dxfId="606">
      <pivotArea dataOnly="0" labelOnly="1" fieldPosition="0">
        <references count="2">
          <reference field="11" count="1">
            <x v="816"/>
          </reference>
          <reference field="12" count="1" selected="0">
            <x v="854"/>
          </reference>
        </references>
      </pivotArea>
    </format>
    <format dxfId="605">
      <pivotArea dataOnly="0" labelOnly="1" fieldPosition="0">
        <references count="2">
          <reference field="11" count="1">
            <x v="850"/>
          </reference>
          <reference field="12" count="1" selected="0">
            <x v="855"/>
          </reference>
        </references>
      </pivotArea>
    </format>
    <format dxfId="604">
      <pivotArea dataOnly="0" labelOnly="1" fieldPosition="0">
        <references count="2">
          <reference field="11" count="1">
            <x v="849"/>
          </reference>
          <reference field="12" count="1" selected="0">
            <x v="856"/>
          </reference>
        </references>
      </pivotArea>
    </format>
    <format dxfId="603">
      <pivotArea dataOnly="0" labelOnly="1" fieldPosition="0">
        <references count="2">
          <reference field="11" count="1">
            <x v="870"/>
          </reference>
          <reference field="12" count="1" selected="0">
            <x v="857"/>
          </reference>
        </references>
      </pivotArea>
    </format>
    <format dxfId="602">
      <pivotArea dataOnly="0" labelOnly="1" fieldPosition="0">
        <references count="2">
          <reference field="11" count="1">
            <x v="818"/>
          </reference>
          <reference field="12" count="1" selected="0">
            <x v="858"/>
          </reference>
        </references>
      </pivotArea>
    </format>
    <format dxfId="601">
      <pivotArea dataOnly="0" labelOnly="1" fieldPosition="0">
        <references count="2">
          <reference field="11" count="1">
            <x v="827"/>
          </reference>
          <reference field="12" count="1" selected="0">
            <x v="859"/>
          </reference>
        </references>
      </pivotArea>
    </format>
    <format dxfId="600">
      <pivotArea dataOnly="0" labelOnly="1" fieldPosition="0">
        <references count="2">
          <reference field="11" count="1">
            <x v="823"/>
          </reference>
          <reference field="12" count="1" selected="0">
            <x v="860"/>
          </reference>
        </references>
      </pivotArea>
    </format>
    <format dxfId="599">
      <pivotArea dataOnly="0" labelOnly="1" fieldPosition="0">
        <references count="2">
          <reference field="11" count="1">
            <x v="830"/>
          </reference>
          <reference field="12" count="1" selected="0">
            <x v="861"/>
          </reference>
        </references>
      </pivotArea>
    </format>
    <format dxfId="598">
      <pivotArea dataOnly="0" labelOnly="1" fieldPosition="0">
        <references count="2">
          <reference field="11" count="1">
            <x v="788"/>
          </reference>
          <reference field="12" count="1" selected="0">
            <x v="862"/>
          </reference>
        </references>
      </pivotArea>
    </format>
    <format dxfId="597">
      <pivotArea dataOnly="0" labelOnly="1" fieldPosition="0">
        <references count="2">
          <reference field="11" count="1">
            <x v="795"/>
          </reference>
          <reference field="12" count="1" selected="0">
            <x v="863"/>
          </reference>
        </references>
      </pivotArea>
    </format>
    <format dxfId="596">
      <pivotArea dataOnly="0" labelOnly="1" fieldPosition="0">
        <references count="2">
          <reference field="11" count="1">
            <x v="829"/>
          </reference>
          <reference field="12" count="1" selected="0">
            <x v="864"/>
          </reference>
        </references>
      </pivotArea>
    </format>
    <format dxfId="595">
      <pivotArea dataOnly="0" labelOnly="1" fieldPosition="0">
        <references count="2">
          <reference field="11" count="1">
            <x v="828"/>
          </reference>
          <reference field="12" count="1" selected="0">
            <x v="865"/>
          </reference>
        </references>
      </pivotArea>
    </format>
    <format dxfId="594">
      <pivotArea dataOnly="0" labelOnly="1" fieldPosition="0">
        <references count="2">
          <reference field="11" count="1">
            <x v="863"/>
          </reference>
          <reference field="12" count="1" selected="0">
            <x v="866"/>
          </reference>
        </references>
      </pivotArea>
    </format>
    <format dxfId="593">
      <pivotArea dataOnly="0" labelOnly="1" fieldPosition="0">
        <references count="2">
          <reference field="11" count="1">
            <x v="839"/>
          </reference>
          <reference field="12" count="1" selected="0">
            <x v="867"/>
          </reference>
        </references>
      </pivotArea>
    </format>
    <format dxfId="592">
      <pivotArea dataOnly="0" labelOnly="1" fieldPosition="0">
        <references count="2">
          <reference field="11" count="1">
            <x v="1061"/>
          </reference>
          <reference field="12" count="1" selected="0">
            <x v="868"/>
          </reference>
        </references>
      </pivotArea>
    </format>
    <format dxfId="591">
      <pivotArea dataOnly="0" labelOnly="1" fieldPosition="0">
        <references count="2">
          <reference field="11" count="1">
            <x v="879"/>
          </reference>
          <reference field="12" count="1" selected="0">
            <x v="869"/>
          </reference>
        </references>
      </pivotArea>
    </format>
    <format dxfId="590">
      <pivotArea dataOnly="0" labelOnly="1" fieldPosition="0">
        <references count="2">
          <reference field="11" count="1">
            <x v="817"/>
          </reference>
          <reference field="12" count="1" selected="0">
            <x v="870"/>
          </reference>
        </references>
      </pivotArea>
    </format>
    <format dxfId="589">
      <pivotArea dataOnly="0" labelOnly="1" fieldPosition="0">
        <references count="2">
          <reference field="11" count="1">
            <x v="831"/>
          </reference>
          <reference field="12" count="1" selected="0">
            <x v="871"/>
          </reference>
        </references>
      </pivotArea>
    </format>
    <format dxfId="588">
      <pivotArea dataOnly="0" labelOnly="1" fieldPosition="0">
        <references count="2">
          <reference field="11" count="1">
            <x v="645"/>
          </reference>
          <reference field="12" count="1" selected="0">
            <x v="872"/>
          </reference>
        </references>
      </pivotArea>
    </format>
    <format dxfId="587">
      <pivotArea dataOnly="0" labelOnly="1" fieldPosition="0">
        <references count="2">
          <reference field="11" count="1">
            <x v="871"/>
          </reference>
          <reference field="12" count="1" selected="0">
            <x v="873"/>
          </reference>
        </references>
      </pivotArea>
    </format>
    <format dxfId="586">
      <pivotArea dataOnly="0" labelOnly="1" fieldPosition="0">
        <references count="2">
          <reference field="11" count="1">
            <x v="878"/>
          </reference>
          <reference field="12" count="1" selected="0">
            <x v="874"/>
          </reference>
        </references>
      </pivotArea>
    </format>
    <format dxfId="585">
      <pivotArea dataOnly="0" labelOnly="1" fieldPosition="0">
        <references count="2">
          <reference field="11" count="1">
            <x v="833"/>
          </reference>
          <reference field="12" count="1" selected="0">
            <x v="875"/>
          </reference>
        </references>
      </pivotArea>
    </format>
    <format dxfId="584">
      <pivotArea dataOnly="0" labelOnly="1" fieldPosition="0">
        <references count="2">
          <reference field="11" count="1">
            <x v="834"/>
          </reference>
          <reference field="12" count="1" selected="0">
            <x v="876"/>
          </reference>
        </references>
      </pivotArea>
    </format>
    <format dxfId="583">
      <pivotArea dataOnly="0" labelOnly="1" fieldPosition="0">
        <references count="2">
          <reference field="11" count="1">
            <x v="881"/>
          </reference>
          <reference field="12" count="1" selected="0">
            <x v="877"/>
          </reference>
        </references>
      </pivotArea>
    </format>
    <format dxfId="582">
      <pivotArea dataOnly="0" labelOnly="1" fieldPosition="0">
        <references count="2">
          <reference field="11" count="1">
            <x v="882"/>
          </reference>
          <reference field="12" count="1" selected="0">
            <x v="878"/>
          </reference>
        </references>
      </pivotArea>
    </format>
    <format dxfId="581">
      <pivotArea dataOnly="0" labelOnly="1" fieldPosition="0">
        <references count="2">
          <reference field="11" count="1">
            <x v="883"/>
          </reference>
          <reference field="12" count="1" selected="0">
            <x v="879"/>
          </reference>
        </references>
      </pivotArea>
    </format>
    <format dxfId="580">
      <pivotArea dataOnly="0" labelOnly="1" fieldPosition="0">
        <references count="2">
          <reference field="11" count="1">
            <x v="884"/>
          </reference>
          <reference field="12" count="1" selected="0">
            <x v="880"/>
          </reference>
        </references>
      </pivotArea>
    </format>
    <format dxfId="579">
      <pivotArea dataOnly="0" labelOnly="1" fieldPosition="0">
        <references count="2">
          <reference field="11" count="1">
            <x v="885"/>
          </reference>
          <reference field="12" count="1" selected="0">
            <x v="881"/>
          </reference>
        </references>
      </pivotArea>
    </format>
    <format dxfId="578">
      <pivotArea dataOnly="0" labelOnly="1" fieldPosition="0">
        <references count="2">
          <reference field="11" count="1">
            <x v="889"/>
          </reference>
          <reference field="12" count="1" selected="0">
            <x v="882"/>
          </reference>
        </references>
      </pivotArea>
    </format>
    <format dxfId="577">
      <pivotArea dataOnly="0" labelOnly="1" fieldPosition="0">
        <references count="2">
          <reference field="11" count="1">
            <x v="892"/>
          </reference>
          <reference field="12" count="1" selected="0">
            <x v="883"/>
          </reference>
        </references>
      </pivotArea>
    </format>
    <format dxfId="576">
      <pivotArea dataOnly="0" labelOnly="1" fieldPosition="0">
        <references count="2">
          <reference field="11" count="1">
            <x v="890"/>
          </reference>
          <reference field="12" count="1" selected="0">
            <x v="884"/>
          </reference>
        </references>
      </pivotArea>
    </format>
    <format dxfId="575">
      <pivotArea dataOnly="0" labelOnly="1" fieldPosition="0">
        <references count="2">
          <reference field="11" count="1">
            <x v="894"/>
          </reference>
          <reference field="12" count="1" selected="0">
            <x v="885"/>
          </reference>
        </references>
      </pivotArea>
    </format>
    <format dxfId="574">
      <pivotArea dataOnly="0" labelOnly="1" fieldPosition="0">
        <references count="2">
          <reference field="11" count="1">
            <x v="901"/>
          </reference>
          <reference field="12" count="1" selected="0">
            <x v="886"/>
          </reference>
        </references>
      </pivotArea>
    </format>
    <format dxfId="573">
      <pivotArea dataOnly="0" labelOnly="1" fieldPosition="0">
        <references count="2">
          <reference field="11" count="1">
            <x v="902"/>
          </reference>
          <reference field="12" count="1" selected="0">
            <x v="887"/>
          </reference>
        </references>
      </pivotArea>
    </format>
    <format dxfId="572">
      <pivotArea dataOnly="0" labelOnly="1" fieldPosition="0">
        <references count="2">
          <reference field="11" count="1">
            <x v="898"/>
          </reference>
          <reference field="12" count="1" selected="0">
            <x v="888"/>
          </reference>
        </references>
      </pivotArea>
    </format>
    <format dxfId="571">
      <pivotArea dataOnly="0" labelOnly="1" fieldPosition="0">
        <references count="2">
          <reference field="11" count="1">
            <x v="913"/>
          </reference>
          <reference field="12" count="1" selected="0">
            <x v="889"/>
          </reference>
        </references>
      </pivotArea>
    </format>
    <format dxfId="570">
      <pivotArea dataOnly="0" labelOnly="1" fieldPosition="0">
        <references count="2">
          <reference field="11" count="1">
            <x v="918"/>
          </reference>
          <reference field="12" count="1" selected="0">
            <x v="890"/>
          </reference>
        </references>
      </pivotArea>
    </format>
    <format dxfId="569">
      <pivotArea dataOnly="0" labelOnly="1" fieldPosition="0">
        <references count="2">
          <reference field="11" count="1">
            <x v="911"/>
          </reference>
          <reference field="12" count="1" selected="0">
            <x v="891"/>
          </reference>
        </references>
      </pivotArea>
    </format>
    <format dxfId="568">
      <pivotArea dataOnly="0" labelOnly="1" fieldPosition="0">
        <references count="2">
          <reference field="11" count="1">
            <x v="906"/>
          </reference>
          <reference field="12" count="1" selected="0">
            <x v="892"/>
          </reference>
        </references>
      </pivotArea>
    </format>
    <format dxfId="567">
      <pivotArea dataOnly="0" labelOnly="1" fieldPosition="0">
        <references count="2">
          <reference field="11" count="1">
            <x v="908"/>
          </reference>
          <reference field="12" count="1" selected="0">
            <x v="893"/>
          </reference>
        </references>
      </pivotArea>
    </format>
    <format dxfId="566">
      <pivotArea dataOnly="0" labelOnly="1" fieldPosition="0">
        <references count="2">
          <reference field="11" count="1">
            <x v="900"/>
          </reference>
          <reference field="12" count="1" selected="0">
            <x v="894"/>
          </reference>
        </references>
      </pivotArea>
    </format>
    <format dxfId="565">
      <pivotArea dataOnly="0" labelOnly="1" fieldPosition="0">
        <references count="2">
          <reference field="11" count="1">
            <x v="888"/>
          </reference>
          <reference field="12" count="1" selected="0">
            <x v="895"/>
          </reference>
        </references>
      </pivotArea>
    </format>
    <format dxfId="564">
      <pivotArea dataOnly="0" labelOnly="1" fieldPosition="0">
        <references count="2">
          <reference field="11" count="1">
            <x v="0"/>
          </reference>
          <reference field="12" count="1" selected="0">
            <x v="896"/>
          </reference>
        </references>
      </pivotArea>
    </format>
    <format dxfId="563">
      <pivotArea dataOnly="0" labelOnly="1" fieldPosition="0">
        <references count="2">
          <reference field="11" count="1">
            <x v="907"/>
          </reference>
          <reference field="12" count="1" selected="0">
            <x v="897"/>
          </reference>
        </references>
      </pivotArea>
    </format>
    <format dxfId="562">
      <pivotArea dataOnly="0" labelOnly="1" fieldPosition="0">
        <references count="2">
          <reference field="11" count="1">
            <x v="909"/>
          </reference>
          <reference field="12" count="1" selected="0">
            <x v="898"/>
          </reference>
        </references>
      </pivotArea>
    </format>
    <format dxfId="561">
      <pivotArea dataOnly="0" labelOnly="1" fieldPosition="0">
        <references count="2">
          <reference field="11" count="1">
            <x v="914"/>
          </reference>
          <reference field="12" count="1" selected="0">
            <x v="899"/>
          </reference>
        </references>
      </pivotArea>
    </format>
    <format dxfId="560">
      <pivotArea dataOnly="0" labelOnly="1" fieldPosition="0">
        <references count="2">
          <reference field="11" count="1">
            <x v="893"/>
          </reference>
          <reference field="12" count="1" selected="0">
            <x v="900"/>
          </reference>
        </references>
      </pivotArea>
    </format>
    <format dxfId="559">
      <pivotArea dataOnly="0" labelOnly="1" fieldPosition="0">
        <references count="2">
          <reference field="11" count="1">
            <x v="886"/>
          </reference>
          <reference field="12" count="1" selected="0">
            <x v="901"/>
          </reference>
        </references>
      </pivotArea>
    </format>
    <format dxfId="558">
      <pivotArea dataOnly="0" labelOnly="1" fieldPosition="0">
        <references count="2">
          <reference field="11" count="1">
            <x v="891"/>
          </reference>
          <reference field="12" count="1" selected="0">
            <x v="902"/>
          </reference>
        </references>
      </pivotArea>
    </format>
    <format dxfId="557">
      <pivotArea dataOnly="0" labelOnly="1" fieldPosition="0">
        <references count="2">
          <reference field="11" count="1">
            <x v="471"/>
          </reference>
          <reference field="12" count="1" selected="0">
            <x v="903"/>
          </reference>
        </references>
      </pivotArea>
    </format>
    <format dxfId="556">
      <pivotArea dataOnly="0" labelOnly="1" fieldPosition="0">
        <references count="2">
          <reference field="11" count="1">
            <x v="920"/>
          </reference>
          <reference field="12" count="1" selected="0">
            <x v="904"/>
          </reference>
        </references>
      </pivotArea>
    </format>
    <format dxfId="555">
      <pivotArea dataOnly="0" labelOnly="1" fieldPosition="0">
        <references count="2">
          <reference field="11" count="1">
            <x v="895"/>
          </reference>
          <reference field="12" count="1" selected="0">
            <x v="905"/>
          </reference>
        </references>
      </pivotArea>
    </format>
    <format dxfId="554">
      <pivotArea dataOnly="0" labelOnly="1" fieldPosition="0">
        <references count="2">
          <reference field="11" count="1">
            <x v="897"/>
          </reference>
          <reference field="12" count="1" selected="0">
            <x v="906"/>
          </reference>
        </references>
      </pivotArea>
    </format>
    <format dxfId="553">
      <pivotArea dataOnly="0" labelOnly="1" fieldPosition="0">
        <references count="2">
          <reference field="11" count="1">
            <x v="896"/>
          </reference>
          <reference field="12" count="1" selected="0">
            <x v="907"/>
          </reference>
        </references>
      </pivotArea>
    </format>
    <format dxfId="552">
      <pivotArea dataOnly="0" labelOnly="1" fieldPosition="0">
        <references count="2">
          <reference field="11" count="1">
            <x v="919"/>
          </reference>
          <reference field="12" count="1" selected="0">
            <x v="908"/>
          </reference>
        </references>
      </pivotArea>
    </format>
    <format dxfId="551">
      <pivotArea dataOnly="0" labelOnly="1" fieldPosition="0">
        <references count="2">
          <reference field="11" count="1">
            <x v="899"/>
          </reference>
          <reference field="12" count="1" selected="0">
            <x v="909"/>
          </reference>
        </references>
      </pivotArea>
    </format>
    <format dxfId="550">
      <pivotArea dataOnly="0" labelOnly="1" fieldPosition="0">
        <references count="2">
          <reference field="11" count="1">
            <x v="887"/>
          </reference>
          <reference field="12" count="1" selected="0">
            <x v="910"/>
          </reference>
        </references>
      </pivotArea>
    </format>
    <format dxfId="549">
      <pivotArea dataOnly="0" labelOnly="1" fieldPosition="0">
        <references count="2">
          <reference field="11" count="1">
            <x v="905"/>
          </reference>
          <reference field="12" count="1" selected="0">
            <x v="911"/>
          </reference>
        </references>
      </pivotArea>
    </format>
    <format dxfId="548">
      <pivotArea dataOnly="0" labelOnly="1" fieldPosition="0">
        <references count="2">
          <reference field="11" count="1">
            <x v="912"/>
          </reference>
          <reference field="12" count="1" selected="0">
            <x v="912"/>
          </reference>
        </references>
      </pivotArea>
    </format>
    <format dxfId="547">
      <pivotArea dataOnly="0" labelOnly="1" fieldPosition="0">
        <references count="2">
          <reference field="11" count="1">
            <x v="917"/>
          </reference>
          <reference field="12" count="1" selected="0">
            <x v="913"/>
          </reference>
        </references>
      </pivotArea>
    </format>
    <format dxfId="546">
      <pivotArea dataOnly="0" labelOnly="1" fieldPosition="0">
        <references count="2">
          <reference field="11" count="1">
            <x v="915"/>
          </reference>
          <reference field="12" count="1" selected="0">
            <x v="914"/>
          </reference>
        </references>
      </pivotArea>
    </format>
    <format dxfId="545">
      <pivotArea dataOnly="0" labelOnly="1" fieldPosition="0">
        <references count="2">
          <reference field="11" count="1">
            <x v="903"/>
          </reference>
          <reference field="12" count="1" selected="0">
            <x v="915"/>
          </reference>
        </references>
      </pivotArea>
    </format>
    <format dxfId="544">
      <pivotArea dataOnly="0" labelOnly="1" fieldPosition="0">
        <references count="2">
          <reference field="11" count="1">
            <x v="916"/>
          </reference>
          <reference field="12" count="1" selected="0">
            <x v="916"/>
          </reference>
        </references>
      </pivotArea>
    </format>
    <format dxfId="543">
      <pivotArea dataOnly="0" labelOnly="1" fieldPosition="0">
        <references count="2">
          <reference field="11" count="1">
            <x v="910"/>
          </reference>
          <reference field="12" count="1" selected="0">
            <x v="917"/>
          </reference>
        </references>
      </pivotArea>
    </format>
    <format dxfId="542">
      <pivotArea dataOnly="0" labelOnly="1" fieldPosition="0">
        <references count="2">
          <reference field="11" count="1">
            <x v="937"/>
          </reference>
          <reference field="12" count="1" selected="0">
            <x v="918"/>
          </reference>
        </references>
      </pivotArea>
    </format>
    <format dxfId="541">
      <pivotArea dataOnly="0" labelOnly="1" fieldPosition="0">
        <references count="2">
          <reference field="11" count="1">
            <x v="943"/>
          </reference>
          <reference field="12" count="1" selected="0">
            <x v="919"/>
          </reference>
        </references>
      </pivotArea>
    </format>
    <format dxfId="540">
      <pivotArea dataOnly="0" labelOnly="1" fieldPosition="0">
        <references count="2">
          <reference field="11" count="1">
            <x v="926"/>
          </reference>
          <reference field="12" count="1" selected="0">
            <x v="920"/>
          </reference>
        </references>
      </pivotArea>
    </format>
    <format dxfId="539">
      <pivotArea dataOnly="0" labelOnly="1" fieldPosition="0">
        <references count="2">
          <reference field="11" count="1">
            <x v="976"/>
          </reference>
          <reference field="12" count="1" selected="0">
            <x v="921"/>
          </reference>
        </references>
      </pivotArea>
    </format>
    <format dxfId="538">
      <pivotArea dataOnly="0" labelOnly="1" fieldPosition="0">
        <references count="2">
          <reference field="11" count="1">
            <x v="990"/>
          </reference>
          <reference field="12" count="1" selected="0">
            <x v="922"/>
          </reference>
        </references>
      </pivotArea>
    </format>
    <format dxfId="537">
      <pivotArea dataOnly="0" labelOnly="1" fieldPosition="0">
        <references count="2">
          <reference field="11" count="1">
            <x v="1054"/>
          </reference>
          <reference field="12" count="1" selected="0">
            <x v="923"/>
          </reference>
        </references>
      </pivotArea>
    </format>
    <format dxfId="536">
      <pivotArea dataOnly="0" labelOnly="1" fieldPosition="0">
        <references count="2">
          <reference field="11" count="1">
            <x v="1030"/>
          </reference>
          <reference field="12" count="1" selected="0">
            <x v="924"/>
          </reference>
        </references>
      </pivotArea>
    </format>
    <format dxfId="535">
      <pivotArea dataOnly="0" labelOnly="1" fieldPosition="0">
        <references count="2">
          <reference field="11" count="1">
            <x v="938"/>
          </reference>
          <reference field="12" count="1" selected="0">
            <x v="925"/>
          </reference>
        </references>
      </pivotArea>
    </format>
    <format dxfId="534">
      <pivotArea dataOnly="0" labelOnly="1" fieldPosition="0">
        <references count="2">
          <reference field="11" count="1">
            <x v="924"/>
          </reference>
          <reference field="12" count="1" selected="0">
            <x v="926"/>
          </reference>
        </references>
      </pivotArea>
    </format>
    <format dxfId="533">
      <pivotArea dataOnly="0" labelOnly="1" fieldPosition="0">
        <references count="2">
          <reference field="11" count="1">
            <x v="925"/>
          </reference>
          <reference field="12" count="1" selected="0">
            <x v="927"/>
          </reference>
        </references>
      </pivotArea>
    </format>
    <format dxfId="532">
      <pivotArea dataOnly="0" labelOnly="1" fieldPosition="0">
        <references count="2">
          <reference field="11" count="1">
            <x v="977"/>
          </reference>
          <reference field="12" count="1" selected="0">
            <x v="928"/>
          </reference>
        </references>
      </pivotArea>
    </format>
    <format dxfId="531">
      <pivotArea dataOnly="0" labelOnly="1" fieldPosition="0">
        <references count="2">
          <reference field="11" count="1">
            <x v="953"/>
          </reference>
          <reference field="12" count="1" selected="0">
            <x v="929"/>
          </reference>
        </references>
      </pivotArea>
    </format>
    <format dxfId="530">
      <pivotArea dataOnly="0" labelOnly="1" fieldPosition="0">
        <references count="2">
          <reference field="11" count="1">
            <x v="1025"/>
          </reference>
          <reference field="12" count="1" selected="0">
            <x v="930"/>
          </reference>
        </references>
      </pivotArea>
    </format>
    <format dxfId="529">
      <pivotArea dataOnly="0" labelOnly="1" fieldPosition="0">
        <references count="2">
          <reference field="11" count="1">
            <x v="1021"/>
          </reference>
          <reference field="12" count="1" selected="0">
            <x v="931"/>
          </reference>
        </references>
      </pivotArea>
    </format>
    <format dxfId="528">
      <pivotArea dataOnly="0" labelOnly="1" fieldPosition="0">
        <references count="2">
          <reference field="11" count="1">
            <x v="993"/>
          </reference>
          <reference field="12" count="1" selected="0">
            <x v="932"/>
          </reference>
        </references>
      </pivotArea>
    </format>
    <format dxfId="527">
      <pivotArea dataOnly="0" labelOnly="1" fieldPosition="0">
        <references count="2">
          <reference field="11" count="1">
            <x v="921"/>
          </reference>
          <reference field="12" count="1" selected="0">
            <x v="933"/>
          </reference>
        </references>
      </pivotArea>
    </format>
    <format dxfId="526">
      <pivotArea dataOnly="0" labelOnly="1" fieldPosition="0">
        <references count="2">
          <reference field="11" count="1">
            <x v="927"/>
          </reference>
          <reference field="12" count="1" selected="0">
            <x v="934"/>
          </reference>
        </references>
      </pivotArea>
    </format>
    <format dxfId="525">
      <pivotArea dataOnly="0" labelOnly="1" fieldPosition="0">
        <references count="2">
          <reference field="11" count="1">
            <x v="933"/>
          </reference>
          <reference field="12" count="1" selected="0">
            <x v="935"/>
          </reference>
        </references>
      </pivotArea>
    </format>
    <format dxfId="524">
      <pivotArea dataOnly="0" labelOnly="1" fieldPosition="0">
        <references count="2">
          <reference field="11" count="1">
            <x v="936"/>
          </reference>
          <reference field="12" count="1" selected="0">
            <x v="936"/>
          </reference>
        </references>
      </pivotArea>
    </format>
    <format dxfId="523">
      <pivotArea dataOnly="0" labelOnly="1" fieldPosition="0">
        <references count="2">
          <reference field="11" count="1">
            <x v="928"/>
          </reference>
          <reference field="12" count="1" selected="0">
            <x v="937"/>
          </reference>
        </references>
      </pivotArea>
    </format>
    <format dxfId="522">
      <pivotArea dataOnly="0" labelOnly="1" fieldPosition="0">
        <references count="2">
          <reference field="11" count="1">
            <x v="932"/>
          </reference>
          <reference field="12" count="1" selected="0">
            <x v="938"/>
          </reference>
        </references>
      </pivotArea>
    </format>
    <format dxfId="521">
      <pivotArea dataOnly="0" labelOnly="1" fieldPosition="0">
        <references count="2">
          <reference field="11" count="1">
            <x v="1055"/>
          </reference>
          <reference field="12" count="1" selected="0">
            <x v="939"/>
          </reference>
        </references>
      </pivotArea>
    </format>
    <format dxfId="520">
      <pivotArea dataOnly="0" labelOnly="1" fieldPosition="0">
        <references count="2">
          <reference field="11" count="1">
            <x v="934"/>
          </reference>
          <reference field="12" count="1" selected="0">
            <x v="940"/>
          </reference>
        </references>
      </pivotArea>
    </format>
    <format dxfId="519">
      <pivotArea dataOnly="0" labelOnly="1" fieldPosition="0">
        <references count="2">
          <reference field="11" count="1">
            <x v="929"/>
          </reference>
          <reference field="12" count="1" selected="0">
            <x v="941"/>
          </reference>
        </references>
      </pivotArea>
    </format>
    <format dxfId="518">
      <pivotArea dataOnly="0" labelOnly="1" fieldPosition="0">
        <references count="2">
          <reference field="11" count="1">
            <x v="1046"/>
          </reference>
          <reference field="12" count="1" selected="0">
            <x v="942"/>
          </reference>
        </references>
      </pivotArea>
    </format>
    <format dxfId="517">
      <pivotArea dataOnly="0" labelOnly="1" fieldPosition="0">
        <references count="2">
          <reference field="11" count="1">
            <x v="931"/>
          </reference>
          <reference field="12" count="1" selected="0">
            <x v="943"/>
          </reference>
        </references>
      </pivotArea>
    </format>
    <format dxfId="516">
      <pivotArea dataOnly="0" labelOnly="1" fieldPosition="0">
        <references count="2">
          <reference field="11" count="1">
            <x v="998"/>
          </reference>
          <reference field="12" count="1" selected="0">
            <x v="944"/>
          </reference>
        </references>
      </pivotArea>
    </format>
    <format dxfId="515">
      <pivotArea dataOnly="0" labelOnly="1" fieldPosition="0">
        <references count="2">
          <reference field="11" count="1">
            <x v="994"/>
          </reference>
          <reference field="12" count="1" selected="0">
            <x v="945"/>
          </reference>
        </references>
      </pivotArea>
    </format>
    <format dxfId="514">
      <pivotArea dataOnly="0" labelOnly="1" fieldPosition="0">
        <references count="2">
          <reference field="11" count="1">
            <x v="996"/>
          </reference>
          <reference field="12" count="1" selected="0">
            <x v="946"/>
          </reference>
        </references>
      </pivotArea>
    </format>
    <format dxfId="513">
      <pivotArea dataOnly="0" labelOnly="1" fieldPosition="0">
        <references count="2">
          <reference field="11" count="1">
            <x v="956"/>
          </reference>
          <reference field="12" count="1" selected="0">
            <x v="947"/>
          </reference>
        </references>
      </pivotArea>
    </format>
    <format dxfId="512">
      <pivotArea dataOnly="0" labelOnly="1" fieldPosition="0">
        <references count="2">
          <reference field="11" count="1">
            <x v="1032"/>
          </reference>
          <reference field="12" count="1" selected="0">
            <x v="948"/>
          </reference>
        </references>
      </pivotArea>
    </format>
    <format dxfId="511">
      <pivotArea dataOnly="0" labelOnly="1" fieldPosition="0">
        <references count="2">
          <reference field="11" count="1">
            <x v="1033"/>
          </reference>
          <reference field="12" count="1" selected="0">
            <x v="949"/>
          </reference>
        </references>
      </pivotArea>
    </format>
    <format dxfId="510">
      <pivotArea dataOnly="0" labelOnly="1" fieldPosition="0">
        <references count="2">
          <reference field="11" count="1">
            <x v="1016"/>
          </reference>
          <reference field="12" count="1" selected="0">
            <x v="950"/>
          </reference>
        </references>
      </pivotArea>
    </format>
    <format dxfId="509">
      <pivotArea dataOnly="0" labelOnly="1" fieldPosition="0">
        <references count="2">
          <reference field="11" count="1">
            <x v="1005"/>
          </reference>
          <reference field="12" count="1" selected="0">
            <x v="951"/>
          </reference>
        </references>
      </pivotArea>
    </format>
    <format dxfId="508">
      <pivotArea dataOnly="0" labelOnly="1" fieldPosition="0">
        <references count="2">
          <reference field="11" count="1">
            <x v="957"/>
          </reference>
          <reference field="12" count="1" selected="0">
            <x v="952"/>
          </reference>
        </references>
      </pivotArea>
    </format>
    <format dxfId="507">
      <pivotArea dataOnly="0" labelOnly="1" fieldPosition="0">
        <references count="2">
          <reference field="11" count="1">
            <x v="1002"/>
          </reference>
          <reference field="12" count="1" selected="0">
            <x v="953"/>
          </reference>
        </references>
      </pivotArea>
    </format>
    <format dxfId="506">
      <pivotArea dataOnly="0" labelOnly="1" fieldPosition="0">
        <references count="2">
          <reference field="11" count="1">
            <x v="955"/>
          </reference>
          <reference field="12" count="1" selected="0">
            <x v="954"/>
          </reference>
        </references>
      </pivotArea>
    </format>
    <format dxfId="505">
      <pivotArea dataOnly="0" labelOnly="1" fieldPosition="0">
        <references count="2">
          <reference field="11" count="1">
            <x v="948"/>
          </reference>
          <reference field="12" count="1" selected="0">
            <x v="955"/>
          </reference>
        </references>
      </pivotArea>
    </format>
    <format dxfId="504">
      <pivotArea dataOnly="0" labelOnly="1" fieldPosition="0">
        <references count="2">
          <reference field="11" count="1">
            <x v="935"/>
          </reference>
          <reference field="12" count="1" selected="0">
            <x v="956"/>
          </reference>
        </references>
      </pivotArea>
    </format>
    <format dxfId="503">
      <pivotArea dataOnly="0" labelOnly="1" fieldPosition="0">
        <references count="2">
          <reference field="11" count="1">
            <x v="923"/>
          </reference>
          <reference field="12" count="1" selected="0">
            <x v="957"/>
          </reference>
        </references>
      </pivotArea>
    </format>
    <format dxfId="502">
      <pivotArea dataOnly="0" labelOnly="1" fieldPosition="0">
        <references count="2">
          <reference field="11" count="1">
            <x v="958"/>
          </reference>
          <reference field="12" count="1" selected="0">
            <x v="958"/>
          </reference>
        </references>
      </pivotArea>
    </format>
    <format dxfId="501">
      <pivotArea dataOnly="0" labelOnly="1" fieldPosition="0">
        <references count="2">
          <reference field="11" count="1">
            <x v="450"/>
          </reference>
          <reference field="12" count="1" selected="0">
            <x v="959"/>
          </reference>
        </references>
      </pivotArea>
    </format>
    <format dxfId="500">
      <pivotArea dataOnly="0" labelOnly="1" fieldPosition="0">
        <references count="2">
          <reference field="11" count="1">
            <x v="1001"/>
          </reference>
          <reference field="12" count="1" selected="0">
            <x v="960"/>
          </reference>
        </references>
      </pivotArea>
    </format>
    <format dxfId="499">
      <pivotArea dataOnly="0" labelOnly="1" fieldPosition="0">
        <references count="2">
          <reference field="11" count="1">
            <x v="941"/>
          </reference>
          <reference field="12" count="1" selected="0">
            <x v="961"/>
          </reference>
        </references>
      </pivotArea>
    </format>
    <format dxfId="498">
      <pivotArea dataOnly="0" labelOnly="1" fieldPosition="0">
        <references count="2">
          <reference field="11" count="1">
            <x v="1003"/>
          </reference>
          <reference field="12" count="1" selected="0">
            <x v="962"/>
          </reference>
        </references>
      </pivotArea>
    </format>
    <format dxfId="497">
      <pivotArea dataOnly="0" labelOnly="1" fieldPosition="0">
        <references count="2">
          <reference field="11" count="1">
            <x v="1000"/>
          </reference>
          <reference field="12" count="1" selected="0">
            <x v="963"/>
          </reference>
        </references>
      </pivotArea>
    </format>
    <format dxfId="496">
      <pivotArea dataOnly="0" labelOnly="1" fieldPosition="0">
        <references count="2">
          <reference field="11" count="1">
            <x v="1008"/>
          </reference>
          <reference field="12" count="1" selected="0">
            <x v="964"/>
          </reference>
        </references>
      </pivotArea>
    </format>
    <format dxfId="495">
      <pivotArea dataOnly="0" labelOnly="1" fieldPosition="0">
        <references count="2">
          <reference field="11" count="1">
            <x v="1010"/>
          </reference>
          <reference field="12" count="1" selected="0">
            <x v="965"/>
          </reference>
        </references>
      </pivotArea>
    </format>
    <format dxfId="494">
      <pivotArea dataOnly="0" labelOnly="1" fieldPosition="0">
        <references count="2">
          <reference field="11" count="1">
            <x v="1020"/>
          </reference>
          <reference field="12" count="1" selected="0">
            <x v="966"/>
          </reference>
        </references>
      </pivotArea>
    </format>
    <format dxfId="493">
      <pivotArea dataOnly="0" labelOnly="1" fieldPosition="0">
        <references count="2">
          <reference field="11" count="1">
            <x v="1019"/>
          </reference>
          <reference field="12" count="1" selected="0">
            <x v="967"/>
          </reference>
        </references>
      </pivotArea>
    </format>
    <format dxfId="492">
      <pivotArea dataOnly="0" labelOnly="1" fieldPosition="0">
        <references count="2">
          <reference field="11" count="1">
            <x v="1027"/>
          </reference>
          <reference field="12" count="1" selected="0">
            <x v="968"/>
          </reference>
        </references>
      </pivotArea>
    </format>
    <format dxfId="491">
      <pivotArea dataOnly="0" labelOnly="1" fieldPosition="0">
        <references count="2">
          <reference field="11" count="1">
            <x v="1011"/>
          </reference>
          <reference field="12" count="1" selected="0">
            <x v="969"/>
          </reference>
        </references>
      </pivotArea>
    </format>
    <format dxfId="490">
      <pivotArea dataOnly="0" labelOnly="1" fieldPosition="0">
        <references count="2">
          <reference field="11" count="1">
            <x v="949"/>
          </reference>
          <reference field="12" count="1" selected="0">
            <x v="970"/>
          </reference>
        </references>
      </pivotArea>
    </format>
    <format dxfId="489">
      <pivotArea dataOnly="0" labelOnly="1" fieldPosition="0">
        <references count="2">
          <reference field="11" count="1">
            <x v="959"/>
          </reference>
          <reference field="12" count="1" selected="0">
            <x v="971"/>
          </reference>
        </references>
      </pivotArea>
    </format>
    <format dxfId="488">
      <pivotArea dataOnly="0" labelOnly="1" fieldPosition="0">
        <references count="2">
          <reference field="11" count="1">
            <x v="960"/>
          </reference>
          <reference field="12" count="1" selected="0">
            <x v="972"/>
          </reference>
        </references>
      </pivotArea>
    </format>
    <format dxfId="487">
      <pivotArea dataOnly="0" labelOnly="1" fieldPosition="0">
        <references count="2">
          <reference field="11" count="1">
            <x v="942"/>
          </reference>
          <reference field="12" count="1" selected="0">
            <x v="973"/>
          </reference>
        </references>
      </pivotArea>
    </format>
    <format dxfId="486">
      <pivotArea dataOnly="0" labelOnly="1" fieldPosition="0">
        <references count="2">
          <reference field="11" count="1">
            <x v="1059"/>
          </reference>
          <reference field="12" count="1" selected="0">
            <x v="974"/>
          </reference>
        </references>
      </pivotArea>
    </format>
    <format dxfId="485">
      <pivotArea dataOnly="0" labelOnly="1" fieldPosition="0">
        <references count="2">
          <reference field="11" count="1">
            <x v="1058"/>
          </reference>
          <reference field="12" count="1" selected="0">
            <x v="975"/>
          </reference>
        </references>
      </pivotArea>
    </format>
    <format dxfId="484">
      <pivotArea dataOnly="0" labelOnly="1" fieldPosition="0">
        <references count="2">
          <reference field="11" count="1">
            <x v="1060"/>
          </reference>
          <reference field="12" count="1" selected="0">
            <x v="976"/>
          </reference>
        </references>
      </pivotArea>
    </format>
    <format dxfId="483">
      <pivotArea dataOnly="0" labelOnly="1" fieldPosition="0">
        <references count="2">
          <reference field="11" count="1">
            <x v="947"/>
          </reference>
          <reference field="12" count="1" selected="0">
            <x v="977"/>
          </reference>
        </references>
      </pivotArea>
    </format>
    <format dxfId="482">
      <pivotArea dataOnly="0" labelOnly="1" fieldPosition="0">
        <references count="2">
          <reference field="11" count="1">
            <x v="2"/>
          </reference>
          <reference field="12" count="1" selected="0">
            <x v="978"/>
          </reference>
        </references>
      </pivotArea>
    </format>
    <format dxfId="481">
      <pivotArea dataOnly="0" labelOnly="1" fieldPosition="0">
        <references count="2">
          <reference field="11" count="1">
            <x v="944"/>
          </reference>
          <reference field="12" count="1" selected="0">
            <x v="979"/>
          </reference>
        </references>
      </pivotArea>
    </format>
    <format dxfId="480">
      <pivotArea dataOnly="0" labelOnly="1" fieldPosition="0">
        <references count="2">
          <reference field="11" count="1">
            <x v="1013"/>
          </reference>
          <reference field="12" count="1" selected="0">
            <x v="980"/>
          </reference>
        </references>
      </pivotArea>
    </format>
    <format dxfId="479">
      <pivotArea dataOnly="0" labelOnly="1" fieldPosition="0">
        <references count="2">
          <reference field="11" count="1">
            <x v="945"/>
          </reference>
          <reference field="12" count="1" selected="0">
            <x v="981"/>
          </reference>
        </references>
      </pivotArea>
    </format>
    <format dxfId="478">
      <pivotArea dataOnly="0" labelOnly="1" fieldPosition="0">
        <references count="2">
          <reference field="11" count="1">
            <x v="1023"/>
          </reference>
          <reference field="12" count="1" selected="0">
            <x v="982"/>
          </reference>
        </references>
      </pivotArea>
    </format>
    <format dxfId="477">
      <pivotArea dataOnly="0" labelOnly="1" fieldPosition="0">
        <references count="2">
          <reference field="11" count="1">
            <x v="950"/>
          </reference>
          <reference field="12" count="1" selected="0">
            <x v="983"/>
          </reference>
        </references>
      </pivotArea>
    </format>
    <format dxfId="476">
      <pivotArea dataOnly="0" labelOnly="1" fieldPosition="0">
        <references count="2">
          <reference field="11" count="1">
            <x v="1037"/>
          </reference>
          <reference field="12" count="1" selected="0">
            <x v="984"/>
          </reference>
        </references>
      </pivotArea>
    </format>
    <format dxfId="475">
      <pivotArea dataOnly="0" labelOnly="1" fieldPosition="0">
        <references count="2">
          <reference field="11" count="1">
            <x v="999"/>
          </reference>
          <reference field="12" count="1" selected="0">
            <x v="985"/>
          </reference>
        </references>
      </pivotArea>
    </format>
    <format dxfId="474">
      <pivotArea dataOnly="0" labelOnly="1" fieldPosition="0">
        <references count="2">
          <reference field="11" count="1">
            <x v="1012"/>
          </reference>
          <reference field="12" count="1" selected="0">
            <x v="986"/>
          </reference>
        </references>
      </pivotArea>
    </format>
    <format dxfId="473">
      <pivotArea dataOnly="0" labelOnly="1" fieldPosition="0">
        <references count="2">
          <reference field="11" count="1">
            <x v="985"/>
          </reference>
          <reference field="12" count="1" selected="0">
            <x v="987"/>
          </reference>
        </references>
      </pivotArea>
    </format>
    <format dxfId="472">
      <pivotArea dataOnly="0" labelOnly="1" fieldPosition="0">
        <references count="2">
          <reference field="11" count="1">
            <x v="946"/>
          </reference>
          <reference field="12" count="1" selected="0">
            <x v="988"/>
          </reference>
        </references>
      </pivotArea>
    </format>
    <format dxfId="471">
      <pivotArea dataOnly="0" labelOnly="1" fieldPosition="0">
        <references count="2">
          <reference field="11" count="1">
            <x v="1052"/>
          </reference>
          <reference field="12" count="1" selected="0">
            <x v="989"/>
          </reference>
        </references>
      </pivotArea>
    </format>
    <format dxfId="470">
      <pivotArea dataOnly="0" labelOnly="1" fieldPosition="0">
        <references count="2">
          <reference field="11" count="1">
            <x v="1039"/>
          </reference>
          <reference field="12" count="1" selected="0">
            <x v="990"/>
          </reference>
        </references>
      </pivotArea>
    </format>
    <format dxfId="469">
      <pivotArea dataOnly="0" labelOnly="1" fieldPosition="0">
        <references count="2">
          <reference field="11" count="1">
            <x v="1040"/>
          </reference>
          <reference field="12" count="1" selected="0">
            <x v="991"/>
          </reference>
        </references>
      </pivotArea>
    </format>
    <format dxfId="468">
      <pivotArea dataOnly="0" labelOnly="1" fieldPosition="0">
        <references count="2">
          <reference field="11" count="1">
            <x v="954"/>
          </reference>
          <reference field="12" count="1" selected="0">
            <x v="992"/>
          </reference>
        </references>
      </pivotArea>
    </format>
    <format dxfId="467">
      <pivotArea dataOnly="0" labelOnly="1" fieldPosition="0">
        <references count="2">
          <reference field="11" count="1">
            <x v="1042"/>
          </reference>
          <reference field="12" count="1" selected="0">
            <x v="993"/>
          </reference>
        </references>
      </pivotArea>
    </format>
    <format dxfId="466">
      <pivotArea dataOnly="0" labelOnly="1" fieldPosition="0">
        <references count="2">
          <reference field="11" count="1">
            <x v="997"/>
          </reference>
          <reference field="12" count="1" selected="0">
            <x v="994"/>
          </reference>
        </references>
      </pivotArea>
    </format>
    <format dxfId="465">
      <pivotArea dataOnly="0" labelOnly="1" fieldPosition="0">
        <references count="2">
          <reference field="11" count="1">
            <x v="1017"/>
          </reference>
          <reference field="12" count="1" selected="0">
            <x v="995"/>
          </reference>
        </references>
      </pivotArea>
    </format>
    <format dxfId="464">
      <pivotArea dataOnly="0" labelOnly="1" fieldPosition="0">
        <references count="2">
          <reference field="11" count="1">
            <x v="1043"/>
          </reference>
          <reference field="12" count="1" selected="0">
            <x v="996"/>
          </reference>
        </references>
      </pivotArea>
    </format>
    <format dxfId="463">
      <pivotArea dataOnly="0" labelOnly="1" fieldPosition="0">
        <references count="2">
          <reference field="11" count="1">
            <x v="1041"/>
          </reference>
          <reference field="12" count="1" selected="0">
            <x v="997"/>
          </reference>
        </references>
      </pivotArea>
    </format>
    <format dxfId="462">
      <pivotArea dataOnly="0" labelOnly="1" fieldPosition="0">
        <references count="2">
          <reference field="11" count="1">
            <x v="1036"/>
          </reference>
          <reference field="12" count="1" selected="0">
            <x v="998"/>
          </reference>
        </references>
      </pivotArea>
    </format>
    <format dxfId="461">
      <pivotArea dataOnly="0" labelOnly="1" fieldPosition="0">
        <references count="2">
          <reference field="11" count="1">
            <x v="1038"/>
          </reference>
          <reference field="12" count="1" selected="0">
            <x v="999"/>
          </reference>
        </references>
      </pivotArea>
    </format>
    <format dxfId="460">
      <pivotArea dataOnly="0" labelOnly="1" fieldPosition="0">
        <references count="2">
          <reference field="11" count="1">
            <x v="1045"/>
          </reference>
          <reference field="12" count="1" selected="0">
            <x v="1000"/>
          </reference>
        </references>
      </pivotArea>
    </format>
    <format dxfId="459">
      <pivotArea dataOnly="0" labelOnly="1" fieldPosition="0">
        <references count="2">
          <reference field="11" count="1">
            <x v="991"/>
          </reference>
          <reference field="12" count="1" selected="0">
            <x v="1001"/>
          </reference>
        </references>
      </pivotArea>
    </format>
    <format dxfId="458">
      <pivotArea dataOnly="0" labelOnly="1" fieldPosition="0">
        <references count="2">
          <reference field="11" count="1">
            <x v="1053"/>
          </reference>
          <reference field="12" count="1" selected="0">
            <x v="1002"/>
          </reference>
        </references>
      </pivotArea>
    </format>
    <format dxfId="457">
      <pivotArea dataOnly="0" labelOnly="1" fieldPosition="0">
        <references count="2">
          <reference field="11" count="1">
            <x v="952"/>
          </reference>
          <reference field="12" count="1" selected="0">
            <x v="1003"/>
          </reference>
        </references>
      </pivotArea>
    </format>
    <format dxfId="456">
      <pivotArea dataOnly="0" labelOnly="1" fieldPosition="0">
        <references count="2">
          <reference field="11" count="1">
            <x v="940"/>
          </reference>
          <reference field="12" count="1" selected="0">
            <x v="1004"/>
          </reference>
        </references>
      </pivotArea>
    </format>
    <format dxfId="455">
      <pivotArea dataOnly="0" labelOnly="1" fieldPosition="0">
        <references count="2">
          <reference field="11" count="1">
            <x v="1035"/>
          </reference>
          <reference field="12" count="1" selected="0">
            <x v="1005"/>
          </reference>
        </references>
      </pivotArea>
    </format>
    <format dxfId="454">
      <pivotArea dataOnly="0" labelOnly="1" fieldPosition="0">
        <references count="2">
          <reference field="11" count="1">
            <x v="961"/>
          </reference>
          <reference field="12" count="1" selected="0">
            <x v="1006"/>
          </reference>
        </references>
      </pivotArea>
    </format>
    <format dxfId="453">
      <pivotArea dataOnly="0" labelOnly="1" fieldPosition="0">
        <references count="2">
          <reference field="11" count="1">
            <x v="1004"/>
          </reference>
          <reference field="12" count="1" selected="0">
            <x v="1007"/>
          </reference>
        </references>
      </pivotArea>
    </format>
    <format dxfId="452">
      <pivotArea dataOnly="0" labelOnly="1" fieldPosition="0">
        <references count="2">
          <reference field="11" count="1">
            <x v="1018"/>
          </reference>
          <reference field="12" count="1" selected="0">
            <x v="1008"/>
          </reference>
        </references>
      </pivotArea>
    </format>
    <format dxfId="451">
      <pivotArea dataOnly="0" labelOnly="1" fieldPosition="0">
        <references count="2">
          <reference field="11" count="1">
            <x v="1006"/>
          </reference>
          <reference field="12" count="1" selected="0">
            <x v="1009"/>
          </reference>
        </references>
      </pivotArea>
    </format>
    <format dxfId="450">
      <pivotArea dataOnly="0" labelOnly="1" fieldPosition="0">
        <references count="2">
          <reference field="11" count="1">
            <x v="1024"/>
          </reference>
          <reference field="12" count="1" selected="0">
            <x v="1010"/>
          </reference>
        </references>
      </pivotArea>
    </format>
    <format dxfId="449">
      <pivotArea dataOnly="0" labelOnly="1" fieldPosition="0">
        <references count="2">
          <reference field="11" count="1">
            <x v="975"/>
          </reference>
          <reference field="12" count="1" selected="0">
            <x v="1011"/>
          </reference>
        </references>
      </pivotArea>
    </format>
    <format dxfId="448">
      <pivotArea dataOnly="0" labelOnly="1" fieldPosition="0">
        <references count="2">
          <reference field="11" count="1">
            <x v="1015"/>
          </reference>
          <reference field="12" count="1" selected="0">
            <x v="1012"/>
          </reference>
        </references>
      </pivotArea>
    </format>
    <format dxfId="447">
      <pivotArea dataOnly="0" labelOnly="1" fieldPosition="0">
        <references count="2">
          <reference field="11" count="1">
            <x v="1026"/>
          </reference>
          <reference field="12" count="1" selected="0">
            <x v="1013"/>
          </reference>
        </references>
      </pivotArea>
    </format>
    <format dxfId="446">
      <pivotArea dataOnly="0" labelOnly="1" fieldPosition="0">
        <references count="2">
          <reference field="11" count="1">
            <x v="1047"/>
          </reference>
          <reference field="12" count="1" selected="0">
            <x v="1014"/>
          </reference>
        </references>
      </pivotArea>
    </format>
    <format dxfId="445">
      <pivotArea dataOnly="0" labelOnly="1" fieldPosition="0">
        <references count="2">
          <reference field="11" count="1">
            <x v="1056"/>
          </reference>
          <reference field="12" count="1" selected="0">
            <x v="1015"/>
          </reference>
        </references>
      </pivotArea>
    </format>
    <format dxfId="444">
      <pivotArea dataOnly="0" labelOnly="1" fieldPosition="0">
        <references count="2">
          <reference field="11" count="1">
            <x v="1014"/>
          </reference>
          <reference field="12" count="1" selected="0">
            <x v="1016"/>
          </reference>
        </references>
      </pivotArea>
    </format>
    <format dxfId="443">
      <pivotArea dataOnly="0" labelOnly="1" fieldPosition="0">
        <references count="2">
          <reference field="11" count="1">
            <x v="1028"/>
          </reference>
          <reference field="12" count="1" selected="0">
            <x v="1017"/>
          </reference>
        </references>
      </pivotArea>
    </format>
    <format dxfId="442">
      <pivotArea dataOnly="0" labelOnly="1" fieldPosition="0">
        <references count="2">
          <reference field="11" count="1">
            <x v="1009"/>
          </reference>
          <reference field="12" count="1" selected="0">
            <x v="1018"/>
          </reference>
        </references>
      </pivotArea>
    </format>
    <format dxfId="441">
      <pivotArea dataOnly="0" labelOnly="1" fieldPosition="0">
        <references count="2">
          <reference field="11" count="1">
            <x v="1007"/>
          </reference>
          <reference field="12" count="1" selected="0">
            <x v="1019"/>
          </reference>
        </references>
      </pivotArea>
    </format>
    <format dxfId="440">
      <pivotArea dataOnly="0" labelOnly="1" fieldPosition="0">
        <references count="2">
          <reference field="11" count="1">
            <x v="963"/>
          </reference>
          <reference field="12" count="1" selected="0">
            <x v="1020"/>
          </reference>
        </references>
      </pivotArea>
    </format>
    <format dxfId="439">
      <pivotArea dataOnly="0" labelOnly="1" fieldPosition="0">
        <references count="2">
          <reference field="11" count="1">
            <x v="1034"/>
          </reference>
          <reference field="12" count="1" selected="0">
            <x v="1021"/>
          </reference>
        </references>
      </pivotArea>
    </format>
    <format dxfId="438">
      <pivotArea dataOnly="0" labelOnly="1" fieldPosition="0">
        <references count="2">
          <reference field="11" count="1">
            <x v="964"/>
          </reference>
          <reference field="12" count="1" selected="0">
            <x v="1022"/>
          </reference>
        </references>
      </pivotArea>
    </format>
    <format dxfId="437">
      <pivotArea dataOnly="0" labelOnly="1" fieldPosition="0">
        <references count="2">
          <reference field="11" count="1">
            <x v="939"/>
          </reference>
          <reference field="12" count="1" selected="0">
            <x v="1023"/>
          </reference>
        </references>
      </pivotArea>
    </format>
    <format dxfId="436">
      <pivotArea dataOnly="0" labelOnly="1" fieldPosition="0">
        <references count="2">
          <reference field="11" count="1">
            <x v="995"/>
          </reference>
          <reference field="12" count="1" selected="0">
            <x v="1024"/>
          </reference>
        </references>
      </pivotArea>
    </format>
    <format dxfId="435">
      <pivotArea dataOnly="0" labelOnly="1" fieldPosition="0">
        <references count="2">
          <reference field="11" count="1">
            <x v="965"/>
          </reference>
          <reference field="12" count="1" selected="0">
            <x v="1025"/>
          </reference>
        </references>
      </pivotArea>
    </format>
    <format dxfId="434">
      <pivotArea dataOnly="0" labelOnly="1" fieldPosition="0">
        <references count="2">
          <reference field="11" count="1">
            <x v="962"/>
          </reference>
          <reference field="12" count="1" selected="0">
            <x v="1026"/>
          </reference>
        </references>
      </pivotArea>
    </format>
    <format dxfId="433">
      <pivotArea dataOnly="0" labelOnly="1" fieldPosition="0">
        <references count="2">
          <reference field="11" count="1">
            <x v="969"/>
          </reference>
          <reference field="12" count="1" selected="0">
            <x v="1027"/>
          </reference>
        </references>
      </pivotArea>
    </format>
    <format dxfId="432">
      <pivotArea dataOnly="0" labelOnly="1" fieldPosition="0">
        <references count="2">
          <reference field="11" count="1">
            <x v="966"/>
          </reference>
          <reference field="12" count="1" selected="0">
            <x v="1028"/>
          </reference>
        </references>
      </pivotArea>
    </format>
    <format dxfId="431">
      <pivotArea dataOnly="0" labelOnly="1" fieldPosition="0">
        <references count="2">
          <reference field="11" count="1">
            <x v="1050"/>
          </reference>
          <reference field="12" count="1" selected="0">
            <x v="1029"/>
          </reference>
        </references>
      </pivotArea>
    </format>
    <format dxfId="430">
      <pivotArea dataOnly="0" labelOnly="1" fieldPosition="0">
        <references count="2">
          <reference field="11" count="1">
            <x v="922"/>
          </reference>
          <reference field="12" count="1" selected="0">
            <x v="1030"/>
          </reference>
        </references>
      </pivotArea>
    </format>
    <format dxfId="429">
      <pivotArea dataOnly="0" labelOnly="1" fieldPosition="0">
        <references count="2">
          <reference field="11" count="1">
            <x v="972"/>
          </reference>
          <reference field="12" count="1" selected="0">
            <x v="1031"/>
          </reference>
        </references>
      </pivotArea>
    </format>
    <format dxfId="428">
      <pivotArea dataOnly="0" labelOnly="1" fieldPosition="0">
        <references count="2">
          <reference field="11" count="1">
            <x v="1031"/>
          </reference>
          <reference field="12" count="1" selected="0">
            <x v="1032"/>
          </reference>
        </references>
      </pivotArea>
    </format>
    <format dxfId="427">
      <pivotArea dataOnly="0" labelOnly="1" fieldPosition="0">
        <references count="2">
          <reference field="11" count="1">
            <x v="1044"/>
          </reference>
          <reference field="12" count="1" selected="0">
            <x v="1033"/>
          </reference>
        </references>
      </pivotArea>
    </format>
    <format dxfId="426">
      <pivotArea dataOnly="0" labelOnly="1" fieldPosition="0">
        <references count="2">
          <reference field="11" count="1">
            <x v="968"/>
          </reference>
          <reference field="12" count="1" selected="0">
            <x v="1034"/>
          </reference>
        </references>
      </pivotArea>
    </format>
    <format dxfId="425">
      <pivotArea dataOnly="0" labelOnly="1" fieldPosition="0">
        <references count="2">
          <reference field="11" count="1">
            <x v="970"/>
          </reference>
          <reference field="12" count="1" selected="0">
            <x v="1035"/>
          </reference>
        </references>
      </pivotArea>
    </format>
    <format dxfId="424">
      <pivotArea dataOnly="0" labelOnly="1" fieldPosition="0">
        <references count="2">
          <reference field="11" count="1">
            <x v="930"/>
          </reference>
          <reference field="12" count="1" selected="0">
            <x v="1036"/>
          </reference>
        </references>
      </pivotArea>
    </format>
    <format dxfId="423">
      <pivotArea dataOnly="0" labelOnly="1" fieldPosition="0">
        <references count="2">
          <reference field="11" count="1">
            <x v="971"/>
          </reference>
          <reference field="12" count="1" selected="0">
            <x v="1037"/>
          </reference>
        </references>
      </pivotArea>
    </format>
    <format dxfId="422">
      <pivotArea dataOnly="0" labelOnly="1" fieldPosition="0">
        <references count="2">
          <reference field="11" count="1">
            <x v="1022"/>
          </reference>
          <reference field="12" count="1" selected="0">
            <x v="1038"/>
          </reference>
        </references>
      </pivotArea>
    </format>
    <format dxfId="421">
      <pivotArea dataOnly="0" labelOnly="1" fieldPosition="0">
        <references count="2">
          <reference field="11" count="1">
            <x v="973"/>
          </reference>
          <reference field="12" count="1" selected="0">
            <x v="1039"/>
          </reference>
        </references>
      </pivotArea>
    </format>
    <format dxfId="420">
      <pivotArea dataOnly="0" labelOnly="1" fieldPosition="0">
        <references count="2">
          <reference field="11" count="1">
            <x v="979"/>
          </reference>
          <reference field="12" count="1" selected="0">
            <x v="1040"/>
          </reference>
        </references>
      </pivotArea>
    </format>
    <format dxfId="419">
      <pivotArea dataOnly="0" labelOnly="1" fieldPosition="0">
        <references count="2">
          <reference field="11" count="1">
            <x v="1051"/>
          </reference>
          <reference field="12" count="1" selected="0">
            <x v="1041"/>
          </reference>
        </references>
      </pivotArea>
    </format>
    <format dxfId="418">
      <pivotArea dataOnly="0" labelOnly="1" fieldPosition="0">
        <references count="2">
          <reference field="11" count="1">
            <x v="967"/>
          </reference>
          <reference field="12" count="1" selected="0">
            <x v="1042"/>
          </reference>
        </references>
      </pivotArea>
    </format>
    <format dxfId="417">
      <pivotArea dataOnly="0" labelOnly="1" fieldPosition="0">
        <references count="2">
          <reference field="11" count="2">
            <x v="1048"/>
            <x v="1049"/>
          </reference>
          <reference field="12" count="1" selected="0">
            <x v="1043"/>
          </reference>
        </references>
      </pivotArea>
    </format>
    <format dxfId="416">
      <pivotArea dataOnly="0" labelOnly="1" fieldPosition="0">
        <references count="2">
          <reference field="11" count="1">
            <x v="1057"/>
          </reference>
          <reference field="12" count="1" selected="0">
            <x v="1044"/>
          </reference>
        </references>
      </pivotArea>
    </format>
    <format dxfId="415">
      <pivotArea dataOnly="0" labelOnly="1" fieldPosition="0">
        <references count="2">
          <reference field="11" count="1">
            <x v="1062"/>
          </reference>
          <reference field="12" count="1" selected="0">
            <x v="1045"/>
          </reference>
        </references>
      </pivotArea>
    </format>
    <format dxfId="414">
      <pivotArea dataOnly="0" labelOnly="1" fieldPosition="0">
        <references count="2">
          <reference field="11" count="1">
            <x v="978"/>
          </reference>
          <reference field="12" count="1" selected="0">
            <x v="1046"/>
          </reference>
        </references>
      </pivotArea>
    </format>
    <format dxfId="413">
      <pivotArea dataOnly="0" labelOnly="1" fieldPosition="0">
        <references count="2">
          <reference field="11" count="1">
            <x v="984"/>
          </reference>
          <reference field="12" count="1" selected="0">
            <x v="1047"/>
          </reference>
        </references>
      </pivotArea>
    </format>
    <format dxfId="412">
      <pivotArea dataOnly="0" labelOnly="1" fieldPosition="0">
        <references count="2">
          <reference field="11" count="1">
            <x v="983"/>
          </reference>
          <reference field="12" count="1" selected="0">
            <x v="1048"/>
          </reference>
        </references>
      </pivotArea>
    </format>
    <format dxfId="411">
      <pivotArea dataOnly="0" labelOnly="1" fieldPosition="0">
        <references count="2">
          <reference field="11" count="1">
            <x v="981"/>
          </reference>
          <reference field="12" count="1" selected="0">
            <x v="1049"/>
          </reference>
        </references>
      </pivotArea>
    </format>
    <format dxfId="410">
      <pivotArea dataOnly="0" labelOnly="1" fieldPosition="0">
        <references count="2">
          <reference field="11" count="1">
            <x v="980"/>
          </reference>
          <reference field="12" count="1" selected="0">
            <x v="1050"/>
          </reference>
        </references>
      </pivotArea>
    </format>
    <format dxfId="409">
      <pivotArea dataOnly="0" labelOnly="1" fieldPosition="0">
        <references count="2">
          <reference field="11" count="1">
            <x v="951"/>
          </reference>
          <reference field="12" count="1" selected="0">
            <x v="1051"/>
          </reference>
        </references>
      </pivotArea>
    </format>
    <format dxfId="408">
      <pivotArea dataOnly="0" labelOnly="1" fieldPosition="0">
        <references count="2">
          <reference field="11" count="1">
            <x v="1029"/>
          </reference>
          <reference field="12" count="1" selected="0">
            <x v="1052"/>
          </reference>
        </references>
      </pivotArea>
    </format>
    <format dxfId="407">
      <pivotArea dataOnly="0" labelOnly="1" fieldPosition="0">
        <references count="2">
          <reference field="11" count="1">
            <x v="982"/>
          </reference>
          <reference field="12" count="1" selected="0">
            <x v="1053"/>
          </reference>
        </references>
      </pivotArea>
    </format>
    <format dxfId="406">
      <pivotArea dataOnly="0" labelOnly="1" fieldPosition="0">
        <references count="2">
          <reference field="11" count="1">
            <x v="987"/>
          </reference>
          <reference field="12" count="1" selected="0">
            <x v="1054"/>
          </reference>
        </references>
      </pivotArea>
    </format>
    <format dxfId="405">
      <pivotArea dataOnly="0" labelOnly="1" fieldPosition="0">
        <references count="2">
          <reference field="11" count="1">
            <x v="988"/>
          </reference>
          <reference field="12" count="1" selected="0">
            <x v="1055"/>
          </reference>
        </references>
      </pivotArea>
    </format>
    <format dxfId="404">
      <pivotArea dataOnly="0" labelOnly="1" fieldPosition="0">
        <references count="2">
          <reference field="11" count="1">
            <x v="989"/>
          </reference>
          <reference field="12" count="1" selected="0">
            <x v="1056"/>
          </reference>
        </references>
      </pivotArea>
    </format>
    <format dxfId="403">
      <pivotArea dataOnly="0" labelOnly="1" fieldPosition="0">
        <references count="2">
          <reference field="11" count="1">
            <x v="986"/>
          </reference>
          <reference field="12" count="1" selected="0">
            <x v="1057"/>
          </reference>
        </references>
      </pivotArea>
    </format>
    <format dxfId="402">
      <pivotArea dataOnly="0" labelOnly="1" fieldPosition="0">
        <references count="2">
          <reference field="11" count="1">
            <x v="1063"/>
          </reference>
          <reference field="12" count="1" selected="0">
            <x v="1058"/>
          </reference>
        </references>
      </pivotArea>
    </format>
    <format dxfId="401">
      <pivotArea dataOnly="0" labelOnly="1" fieldPosition="0">
        <references count="2">
          <reference field="11" count="1">
            <x v="1072"/>
          </reference>
          <reference field="12" count="1" selected="0">
            <x v="1059"/>
          </reference>
        </references>
      </pivotArea>
    </format>
    <format dxfId="400">
      <pivotArea dataOnly="0" labelOnly="1" fieldPosition="0">
        <references count="2">
          <reference field="11" count="1">
            <x v="1080"/>
          </reference>
          <reference field="12" count="1" selected="0">
            <x v="1060"/>
          </reference>
        </references>
      </pivotArea>
    </format>
    <format dxfId="399">
      <pivotArea dataOnly="0" labelOnly="1" fieldPosition="0">
        <references count="2">
          <reference field="11" count="1">
            <x v="1083"/>
          </reference>
          <reference field="12" count="1" selected="0">
            <x v="1061"/>
          </reference>
        </references>
      </pivotArea>
    </format>
    <format dxfId="398">
      <pivotArea dataOnly="0" labelOnly="1" fieldPosition="0">
        <references count="2">
          <reference field="11" count="1">
            <x v="1091"/>
          </reference>
          <reference field="12" count="1" selected="0">
            <x v="1062"/>
          </reference>
        </references>
      </pivotArea>
    </format>
    <format dxfId="397">
      <pivotArea dataOnly="0" labelOnly="1" fieldPosition="0">
        <references count="2">
          <reference field="11" count="1">
            <x v="1102"/>
          </reference>
          <reference field="12" count="1" selected="0">
            <x v="1063"/>
          </reference>
        </references>
      </pivotArea>
    </format>
    <format dxfId="396">
      <pivotArea dataOnly="0" labelOnly="1" fieldPosition="0">
        <references count="2">
          <reference field="11" count="1">
            <x v="1112"/>
          </reference>
          <reference field="12" count="1" selected="0">
            <x v="1064"/>
          </reference>
        </references>
      </pivotArea>
    </format>
    <format dxfId="395">
      <pivotArea dataOnly="0" labelOnly="1" fieldPosition="0">
        <references count="2">
          <reference field="11" count="1">
            <x v="1064"/>
          </reference>
          <reference field="12" count="1" selected="0">
            <x v="1065"/>
          </reference>
        </references>
      </pivotArea>
    </format>
    <format dxfId="394">
      <pivotArea dataOnly="0" labelOnly="1" fieldPosition="0">
        <references count="2">
          <reference field="11" count="1">
            <x v="1092"/>
          </reference>
          <reference field="12" count="1" selected="0">
            <x v="1066"/>
          </reference>
        </references>
      </pivotArea>
    </format>
    <format dxfId="393">
      <pivotArea dataOnly="0" labelOnly="1" fieldPosition="0">
        <references count="2">
          <reference field="11" count="1">
            <x v="1077"/>
          </reference>
          <reference field="12" count="1" selected="0">
            <x v="1067"/>
          </reference>
        </references>
      </pivotArea>
    </format>
    <format dxfId="392">
      <pivotArea dataOnly="0" labelOnly="1" fieldPosition="0">
        <references count="2">
          <reference field="11" count="1">
            <x v="1066"/>
          </reference>
          <reference field="12" count="1" selected="0">
            <x v="1068"/>
          </reference>
        </references>
      </pivotArea>
    </format>
    <format dxfId="391">
      <pivotArea dataOnly="0" labelOnly="1" fieldPosition="0">
        <references count="2">
          <reference field="11" count="1">
            <x v="1076"/>
          </reference>
          <reference field="12" count="1" selected="0">
            <x v="1069"/>
          </reference>
        </references>
      </pivotArea>
    </format>
    <format dxfId="390">
      <pivotArea dataOnly="0" labelOnly="1" fieldPosition="0">
        <references count="2">
          <reference field="11" count="1">
            <x v="1120"/>
          </reference>
          <reference field="12" count="1" selected="0">
            <x v="1070"/>
          </reference>
        </references>
      </pivotArea>
    </format>
    <format dxfId="389">
      <pivotArea dataOnly="0" labelOnly="1" fieldPosition="0">
        <references count="2">
          <reference field="11" count="1">
            <x v="1065"/>
          </reference>
          <reference field="12" count="1" selected="0">
            <x v="1071"/>
          </reference>
        </references>
      </pivotArea>
    </format>
    <format dxfId="388">
      <pivotArea dataOnly="0" labelOnly="1" fieldPosition="0">
        <references count="2">
          <reference field="11" count="1">
            <x v="1121"/>
          </reference>
          <reference field="12" count="1" selected="0">
            <x v="1072"/>
          </reference>
        </references>
      </pivotArea>
    </format>
    <format dxfId="387">
      <pivotArea dataOnly="0" labelOnly="1" fieldPosition="0">
        <references count="2">
          <reference field="11" count="1">
            <x v="1110"/>
          </reference>
          <reference field="12" count="1" selected="0">
            <x v="1073"/>
          </reference>
        </references>
      </pivotArea>
    </format>
    <format dxfId="386">
      <pivotArea dataOnly="0" labelOnly="1" fieldPosition="0">
        <references count="2">
          <reference field="11" count="1">
            <x v="1068"/>
          </reference>
          <reference field="12" count="1" selected="0">
            <x v="1074"/>
          </reference>
        </references>
      </pivotArea>
    </format>
    <format dxfId="385">
      <pivotArea dataOnly="0" labelOnly="1" fieldPosition="0">
        <references count="2">
          <reference field="11" count="1">
            <x v="1096"/>
          </reference>
          <reference field="12" count="1" selected="0">
            <x v="1075"/>
          </reference>
        </references>
      </pivotArea>
    </format>
    <format dxfId="384">
      <pivotArea dataOnly="0" labelOnly="1" fieldPosition="0">
        <references count="2">
          <reference field="11" count="1">
            <x v="1126"/>
          </reference>
          <reference field="12" count="1" selected="0">
            <x v="1076"/>
          </reference>
        </references>
      </pivotArea>
    </format>
    <format dxfId="383">
      <pivotArea dataOnly="0" labelOnly="1" fieldPosition="0">
        <references count="2">
          <reference field="11" count="1">
            <x v="1106"/>
          </reference>
          <reference field="12" count="1" selected="0">
            <x v="1077"/>
          </reference>
        </references>
      </pivotArea>
    </format>
    <format dxfId="382">
      <pivotArea dataOnly="0" labelOnly="1" fieldPosition="0">
        <references count="2">
          <reference field="11" count="1">
            <x v="1085"/>
          </reference>
          <reference field="12" count="1" selected="0">
            <x v="1078"/>
          </reference>
        </references>
      </pivotArea>
    </format>
    <format dxfId="381">
      <pivotArea dataOnly="0" labelOnly="1" fieldPosition="0">
        <references count="2">
          <reference field="11" count="1">
            <x v="1098"/>
          </reference>
          <reference field="12" count="1" selected="0">
            <x v="1079"/>
          </reference>
        </references>
      </pivotArea>
    </format>
    <format dxfId="380">
      <pivotArea dataOnly="0" labelOnly="1" fieldPosition="0">
        <references count="2">
          <reference field="11" count="1">
            <x v="1099"/>
          </reference>
          <reference field="12" count="1" selected="0">
            <x v="1080"/>
          </reference>
        </references>
      </pivotArea>
    </format>
    <format dxfId="379">
      <pivotArea dataOnly="0" labelOnly="1" fieldPosition="0">
        <references count="2">
          <reference field="11" count="1">
            <x v="1067"/>
          </reference>
          <reference field="12" count="1" selected="0">
            <x v="1081"/>
          </reference>
        </references>
      </pivotArea>
    </format>
    <format dxfId="378">
      <pivotArea dataOnly="0" labelOnly="1" fieldPosition="0">
        <references count="2">
          <reference field="11" count="1">
            <x v="1090"/>
          </reference>
          <reference field="12" count="1" selected="0">
            <x v="1082"/>
          </reference>
        </references>
      </pivotArea>
    </format>
    <format dxfId="377">
      <pivotArea dataOnly="0" labelOnly="1" fieldPosition="0">
        <references count="2">
          <reference field="11" count="1">
            <x v="1095"/>
          </reference>
          <reference field="12" count="1" selected="0">
            <x v="1083"/>
          </reference>
        </references>
      </pivotArea>
    </format>
    <format dxfId="376">
      <pivotArea dataOnly="0" labelOnly="1" fieldPosition="0">
        <references count="2">
          <reference field="11" count="1">
            <x v="1128"/>
          </reference>
          <reference field="12" count="1" selected="0">
            <x v="1084"/>
          </reference>
        </references>
      </pivotArea>
    </format>
    <format dxfId="375">
      <pivotArea dataOnly="0" labelOnly="1" fieldPosition="0">
        <references count="2">
          <reference field="11" count="1">
            <x v="1071"/>
          </reference>
          <reference field="12" count="1" selected="0">
            <x v="1085"/>
          </reference>
        </references>
      </pivotArea>
    </format>
    <format dxfId="374">
      <pivotArea dataOnly="0" labelOnly="1" fieldPosition="0">
        <references count="2">
          <reference field="11" count="1">
            <x v="1073"/>
          </reference>
          <reference field="12" count="1" selected="0">
            <x v="1086"/>
          </reference>
        </references>
      </pivotArea>
    </format>
    <format dxfId="373">
      <pivotArea dataOnly="0" labelOnly="1" fieldPosition="0">
        <references count="2">
          <reference field="11" count="1">
            <x v="1070"/>
          </reference>
          <reference field="12" count="1" selected="0">
            <x v="1087"/>
          </reference>
        </references>
      </pivotArea>
    </format>
    <format dxfId="372">
      <pivotArea dataOnly="0" labelOnly="1" fieldPosition="0">
        <references count="2">
          <reference field="11" count="1">
            <x v="1114"/>
          </reference>
          <reference field="12" count="1" selected="0">
            <x v="1088"/>
          </reference>
        </references>
      </pivotArea>
    </format>
    <format dxfId="371">
      <pivotArea dataOnly="0" labelOnly="1" fieldPosition="0">
        <references count="2">
          <reference field="11" count="1">
            <x v="1103"/>
          </reference>
          <reference field="12" count="1" selected="0">
            <x v="1089"/>
          </reference>
        </references>
      </pivotArea>
    </format>
    <format dxfId="370">
      <pivotArea dataOnly="0" labelOnly="1" fieldPosition="0">
        <references count="2">
          <reference field="11" count="1">
            <x v="1093"/>
          </reference>
          <reference field="12" count="1" selected="0">
            <x v="1090"/>
          </reference>
        </references>
      </pivotArea>
    </format>
    <format dxfId="369">
      <pivotArea dataOnly="0" labelOnly="1" fieldPosition="0">
        <references count="2">
          <reference field="11" count="1">
            <x v="1078"/>
          </reference>
          <reference field="12" count="1" selected="0">
            <x v="1091"/>
          </reference>
        </references>
      </pivotArea>
    </format>
    <format dxfId="368">
      <pivotArea dataOnly="0" labelOnly="1" fieldPosition="0">
        <references count="2">
          <reference field="11" count="1">
            <x v="1079"/>
          </reference>
          <reference field="12" count="1" selected="0">
            <x v="1092"/>
          </reference>
        </references>
      </pivotArea>
    </format>
    <format dxfId="367">
      <pivotArea dataOnly="0" labelOnly="1" fieldPosition="0">
        <references count="2">
          <reference field="11" count="1">
            <x v="1104"/>
          </reference>
          <reference field="12" count="1" selected="0">
            <x v="1093"/>
          </reference>
        </references>
      </pivotArea>
    </format>
    <format dxfId="366">
      <pivotArea dataOnly="0" labelOnly="1" fieldPosition="0">
        <references count="2">
          <reference field="11" count="1">
            <x v="1129"/>
          </reference>
          <reference field="12" count="1" selected="0">
            <x v="1094"/>
          </reference>
        </references>
      </pivotArea>
    </format>
    <format dxfId="365">
      <pivotArea dataOnly="0" labelOnly="1" fieldPosition="0">
        <references count="2">
          <reference field="11" count="1">
            <x v="1100"/>
          </reference>
          <reference field="12" count="1" selected="0">
            <x v="1095"/>
          </reference>
        </references>
      </pivotArea>
    </format>
    <format dxfId="364">
      <pivotArea dataOnly="0" labelOnly="1" fieldPosition="0">
        <references count="2">
          <reference field="11" count="1">
            <x v="1086"/>
          </reference>
          <reference field="12" count="1" selected="0">
            <x v="1096"/>
          </reference>
        </references>
      </pivotArea>
    </format>
    <format dxfId="363">
      <pivotArea dataOnly="0" labelOnly="1" fieldPosition="0">
        <references count="2">
          <reference field="11" count="1">
            <x v="1088"/>
          </reference>
          <reference field="12" count="1" selected="0">
            <x v="1097"/>
          </reference>
        </references>
      </pivotArea>
    </format>
    <format dxfId="362">
      <pivotArea dataOnly="0" labelOnly="1" fieldPosition="0">
        <references count="2">
          <reference field="11" count="1">
            <x v="1115"/>
          </reference>
          <reference field="12" count="1" selected="0">
            <x v="1098"/>
          </reference>
        </references>
      </pivotArea>
    </format>
    <format dxfId="361">
      <pivotArea dataOnly="0" labelOnly="1" fieldPosition="0">
        <references count="2">
          <reference field="11" count="1">
            <x v="1097"/>
          </reference>
          <reference field="12" count="1" selected="0">
            <x v="1099"/>
          </reference>
        </references>
      </pivotArea>
    </format>
    <format dxfId="360">
      <pivotArea dataOnly="0" labelOnly="1" fieldPosition="0">
        <references count="2">
          <reference field="11" count="1">
            <x v="1105"/>
          </reference>
          <reference field="12" count="1" selected="0">
            <x v="1100"/>
          </reference>
        </references>
      </pivotArea>
    </format>
    <format dxfId="359">
      <pivotArea dataOnly="0" labelOnly="1" fieldPosition="0">
        <references count="2">
          <reference field="11" count="1">
            <x v="1082"/>
          </reference>
          <reference field="12" count="1" selected="0">
            <x v="1101"/>
          </reference>
        </references>
      </pivotArea>
    </format>
    <format dxfId="358">
      <pivotArea dataOnly="0" labelOnly="1" fieldPosition="0">
        <references count="2">
          <reference field="11" count="1">
            <x v="533"/>
          </reference>
          <reference field="12" count="1" selected="0">
            <x v="1102"/>
          </reference>
        </references>
      </pivotArea>
    </format>
    <format dxfId="357">
      <pivotArea dataOnly="0" labelOnly="1" fieldPosition="0">
        <references count="2">
          <reference field="11" count="1">
            <x v="1118"/>
          </reference>
          <reference field="12" count="1" selected="0">
            <x v="1103"/>
          </reference>
        </references>
      </pivotArea>
    </format>
    <format dxfId="356">
      <pivotArea dataOnly="0" labelOnly="1" fieldPosition="0">
        <references count="2">
          <reference field="11" count="1">
            <x v="1116"/>
          </reference>
          <reference field="12" count="1" selected="0">
            <x v="1104"/>
          </reference>
        </references>
      </pivotArea>
    </format>
    <format dxfId="355">
      <pivotArea dataOnly="0" labelOnly="1" fieldPosition="0">
        <references count="2">
          <reference field="11" count="1">
            <x v="1117"/>
          </reference>
          <reference field="12" count="1" selected="0">
            <x v="1105"/>
          </reference>
        </references>
      </pivotArea>
    </format>
    <format dxfId="354">
      <pivotArea dataOnly="0" labelOnly="1" fieldPosition="0">
        <references count="2">
          <reference field="11" count="1">
            <x v="1094"/>
          </reference>
          <reference field="12" count="1" selected="0">
            <x v="1106"/>
          </reference>
        </references>
      </pivotArea>
    </format>
    <format dxfId="353">
      <pivotArea dataOnly="0" labelOnly="1" fieldPosition="0">
        <references count="2">
          <reference field="11" count="1">
            <x v="1101"/>
          </reference>
          <reference field="12" count="1" selected="0">
            <x v="1107"/>
          </reference>
        </references>
      </pivotArea>
    </format>
    <format dxfId="352">
      <pivotArea dataOnly="0" labelOnly="1" fieldPosition="0">
        <references count="2">
          <reference field="11" count="1">
            <x v="1069"/>
          </reference>
          <reference field="12" count="1" selected="0">
            <x v="1108"/>
          </reference>
        </references>
      </pivotArea>
    </format>
    <format dxfId="351">
      <pivotArea dataOnly="0" labelOnly="1" fieldPosition="0">
        <references count="2">
          <reference field="11" count="1">
            <x v="1107"/>
          </reference>
          <reference field="12" count="1" selected="0">
            <x v="1109"/>
          </reference>
        </references>
      </pivotArea>
    </format>
    <format dxfId="350">
      <pivotArea dataOnly="0" labelOnly="1" fieldPosition="0">
        <references count="2">
          <reference field="11" count="1">
            <x v="1084"/>
          </reference>
          <reference field="12" count="1" selected="0">
            <x v="1110"/>
          </reference>
        </references>
      </pivotArea>
    </format>
    <format dxfId="349">
      <pivotArea dataOnly="0" labelOnly="1" fieldPosition="0">
        <references count="2">
          <reference field="11" count="1">
            <x v="1119"/>
          </reference>
          <reference field="12" count="1" selected="0">
            <x v="1111"/>
          </reference>
        </references>
      </pivotArea>
    </format>
    <format dxfId="348">
      <pivotArea dataOnly="0" labelOnly="1" fieldPosition="0">
        <references count="2">
          <reference field="11" count="1">
            <x v="1130"/>
          </reference>
          <reference field="12" count="1" selected="0">
            <x v="1112"/>
          </reference>
        </references>
      </pivotArea>
    </format>
    <format dxfId="347">
      <pivotArea dataOnly="0" labelOnly="1" fieldPosition="0">
        <references count="2">
          <reference field="11" count="1">
            <x v="1075"/>
          </reference>
          <reference field="12" count="1" selected="0">
            <x v="1113"/>
          </reference>
        </references>
      </pivotArea>
    </format>
    <format dxfId="346">
      <pivotArea dataOnly="0" labelOnly="1" fieldPosition="0">
        <references count="2">
          <reference field="11" count="1">
            <x v="1081"/>
          </reference>
          <reference field="12" count="1" selected="0">
            <x v="1114"/>
          </reference>
        </references>
      </pivotArea>
    </format>
    <format dxfId="345">
      <pivotArea dataOnly="0" labelOnly="1" fieldPosition="0">
        <references count="2">
          <reference field="11" count="1">
            <x v="1109"/>
          </reference>
          <reference field="12" count="1" selected="0">
            <x v="1115"/>
          </reference>
        </references>
      </pivotArea>
    </format>
    <format dxfId="344">
      <pivotArea dataOnly="0" labelOnly="1" fieldPosition="0">
        <references count="2">
          <reference field="11" count="1">
            <x v="1074"/>
          </reference>
          <reference field="12" count="1" selected="0">
            <x v="1116"/>
          </reference>
        </references>
      </pivotArea>
    </format>
    <format dxfId="343">
      <pivotArea dataOnly="0" labelOnly="1" fieldPosition="0">
        <references count="2">
          <reference field="11" count="1">
            <x v="1108"/>
          </reference>
          <reference field="12" count="1" selected="0">
            <x v="1117"/>
          </reference>
        </references>
      </pivotArea>
    </format>
    <format dxfId="342">
      <pivotArea dataOnly="0" labelOnly="1" fieldPosition="0">
        <references count="2">
          <reference field="11" count="1">
            <x v="821"/>
          </reference>
          <reference field="12" count="1" selected="0">
            <x v="1118"/>
          </reference>
        </references>
      </pivotArea>
    </format>
    <format dxfId="341">
      <pivotArea dataOnly="0" labelOnly="1" fieldPosition="0">
        <references count="2">
          <reference field="11" count="1">
            <x v="1125"/>
          </reference>
          <reference field="12" count="1" selected="0">
            <x v="1119"/>
          </reference>
        </references>
      </pivotArea>
    </format>
    <format dxfId="340">
      <pivotArea dataOnly="0" labelOnly="1" fieldPosition="0">
        <references count="2">
          <reference field="11" count="1">
            <x v="1122"/>
          </reference>
          <reference field="12" count="1" selected="0">
            <x v="1120"/>
          </reference>
        </references>
      </pivotArea>
    </format>
    <format dxfId="339">
      <pivotArea dataOnly="0" labelOnly="1" fieldPosition="0">
        <references count="2">
          <reference field="11" count="1">
            <x v="1124"/>
          </reference>
          <reference field="12" count="1" selected="0">
            <x v="1121"/>
          </reference>
        </references>
      </pivotArea>
    </format>
    <format dxfId="338">
      <pivotArea dataOnly="0" labelOnly="1" fieldPosition="0">
        <references count="2">
          <reference field="11" count="1">
            <x v="1089"/>
          </reference>
          <reference field="12" count="1" selected="0">
            <x v="1122"/>
          </reference>
        </references>
      </pivotArea>
    </format>
    <format dxfId="337">
      <pivotArea dataOnly="0" labelOnly="1" fieldPosition="0">
        <references count="2">
          <reference field="11" count="1">
            <x v="1111"/>
          </reference>
          <reference field="12" count="1" selected="0">
            <x v="1123"/>
          </reference>
        </references>
      </pivotArea>
    </format>
    <format dxfId="336">
      <pivotArea dataOnly="0" labelOnly="1" fieldPosition="0">
        <references count="2">
          <reference field="11" count="1">
            <x v="1087"/>
          </reference>
          <reference field="12" count="1" selected="0">
            <x v="1124"/>
          </reference>
        </references>
      </pivotArea>
    </format>
    <format dxfId="335">
      <pivotArea dataOnly="0" labelOnly="1" fieldPosition="0">
        <references count="2">
          <reference field="11" count="1">
            <x v="1113"/>
          </reference>
          <reference field="12" count="1" selected="0">
            <x v="1125"/>
          </reference>
        </references>
      </pivotArea>
    </format>
    <format dxfId="334">
      <pivotArea dataOnly="0" labelOnly="1" fieldPosition="0">
        <references count="2">
          <reference field="11" count="1">
            <x v="1127"/>
          </reference>
          <reference field="12" count="1" selected="0">
            <x v="1126"/>
          </reference>
        </references>
      </pivotArea>
    </format>
    <format dxfId="333">
      <pivotArea dataOnly="0" labelOnly="1" fieldPosition="0">
        <references count="2">
          <reference field="11" count="1">
            <x v="1141"/>
          </reference>
          <reference field="12" count="1" selected="0">
            <x v="1127"/>
          </reference>
        </references>
      </pivotArea>
    </format>
    <format dxfId="332">
      <pivotArea dataOnly="0" labelOnly="1" fieldPosition="0">
        <references count="2">
          <reference field="11" count="1">
            <x v="1133"/>
          </reference>
          <reference field="12" count="1" selected="0">
            <x v="1128"/>
          </reference>
        </references>
      </pivotArea>
    </format>
    <format dxfId="331">
      <pivotArea dataOnly="0" labelOnly="1" fieldPosition="0">
        <references count="2">
          <reference field="11" count="1">
            <x v="1135"/>
          </reference>
          <reference field="12" count="1" selected="0">
            <x v="1129"/>
          </reference>
        </references>
      </pivotArea>
    </format>
    <format dxfId="330">
      <pivotArea dataOnly="0" labelOnly="1" fieldPosition="0">
        <references count="2">
          <reference field="11" count="1">
            <x v="1134"/>
          </reference>
          <reference field="12" count="1" selected="0">
            <x v="1130"/>
          </reference>
        </references>
      </pivotArea>
    </format>
    <format dxfId="329">
      <pivotArea dataOnly="0" labelOnly="1" fieldPosition="0">
        <references count="2">
          <reference field="11" count="1">
            <x v="1136"/>
          </reference>
          <reference field="12" count="1" selected="0">
            <x v="1131"/>
          </reference>
        </references>
      </pivotArea>
    </format>
    <format dxfId="328">
      <pivotArea dataOnly="0" labelOnly="1" fieldPosition="0">
        <references count="2">
          <reference field="11" count="1">
            <x v="1145"/>
          </reference>
          <reference field="12" count="1" selected="0">
            <x v="1132"/>
          </reference>
        </references>
      </pivotArea>
    </format>
    <format dxfId="327">
      <pivotArea dataOnly="0" labelOnly="1" fieldPosition="0">
        <references count="2">
          <reference field="11" count="1">
            <x v="1137"/>
          </reference>
          <reference field="12" count="1" selected="0">
            <x v="1133"/>
          </reference>
        </references>
      </pivotArea>
    </format>
    <format dxfId="326">
      <pivotArea dataOnly="0" labelOnly="1" fieldPosition="0">
        <references count="2">
          <reference field="11" count="1">
            <x v="1144"/>
          </reference>
          <reference field="12" count="1" selected="0">
            <x v="1134"/>
          </reference>
        </references>
      </pivotArea>
    </format>
    <format dxfId="325">
      <pivotArea dataOnly="0" labelOnly="1" fieldPosition="0">
        <references count="2">
          <reference field="11" count="1">
            <x v="453"/>
          </reference>
          <reference field="12" count="1" selected="0">
            <x v="1135"/>
          </reference>
        </references>
      </pivotArea>
    </format>
    <format dxfId="324">
      <pivotArea dataOnly="0" labelOnly="1" fieldPosition="0">
        <references count="2">
          <reference field="11" count="1">
            <x v="1138"/>
          </reference>
          <reference field="12" count="1" selected="0">
            <x v="1136"/>
          </reference>
        </references>
      </pivotArea>
    </format>
    <format dxfId="323">
      <pivotArea dataOnly="0" labelOnly="1" fieldPosition="0">
        <references count="2">
          <reference field="11" count="1">
            <x v="1139"/>
          </reference>
          <reference field="12" count="1" selected="0">
            <x v="1137"/>
          </reference>
        </references>
      </pivotArea>
    </format>
    <format dxfId="322">
      <pivotArea dataOnly="0" labelOnly="1" fieldPosition="0">
        <references count="2">
          <reference field="11" count="1">
            <x v="1140"/>
          </reference>
          <reference field="12" count="1" selected="0">
            <x v="1138"/>
          </reference>
        </references>
      </pivotArea>
    </format>
    <format dxfId="321">
      <pivotArea dataOnly="0" labelOnly="1" fieldPosition="0">
        <references count="2">
          <reference field="11" count="1">
            <x v="1143"/>
          </reference>
          <reference field="12" count="1" selected="0">
            <x v="1139"/>
          </reference>
        </references>
      </pivotArea>
    </format>
    <format dxfId="320">
      <pivotArea dataOnly="0" labelOnly="1" fieldPosition="0">
        <references count="2">
          <reference field="11" count="1">
            <x v="1146"/>
          </reference>
          <reference field="12" count="1" selected="0">
            <x v="1140"/>
          </reference>
        </references>
      </pivotArea>
    </format>
    <format dxfId="319">
      <pivotArea dataOnly="0" labelOnly="1" fieldPosition="0">
        <references count="2">
          <reference field="11" count="1">
            <x v="1142"/>
          </reference>
          <reference field="12" count="1" selected="0">
            <x v="1141"/>
          </reference>
        </references>
      </pivotArea>
    </format>
    <format dxfId="318">
      <pivotArea dataOnly="0" labelOnly="1" fieldPosition="0">
        <references count="2">
          <reference field="11" count="1">
            <x v="1147"/>
          </reference>
          <reference field="12" count="1" selected="0">
            <x v="1142"/>
          </reference>
        </references>
      </pivotArea>
    </format>
    <format dxfId="317">
      <pivotArea dataOnly="0" labelOnly="1" fieldPosition="0">
        <references count="2">
          <reference field="11" count="1">
            <x v="1148"/>
          </reference>
          <reference field="12" count="1" selected="0">
            <x v="1143"/>
          </reference>
        </references>
      </pivotArea>
    </format>
    <format dxfId="316">
      <pivotArea dataOnly="0" labelOnly="1" fieldPosition="0">
        <references count="2">
          <reference field="11" count="1">
            <x v="1132"/>
          </reference>
          <reference field="12" count="1" selected="0">
            <x v="1144"/>
          </reference>
        </references>
      </pivotArea>
    </format>
    <format dxfId="315">
      <pivotArea dataOnly="0" labelOnly="1" fieldPosition="0">
        <references count="2">
          <reference field="11" count="1">
            <x v="1131"/>
          </reference>
          <reference field="12" count="1" selected="0">
            <x v="1145"/>
          </reference>
        </references>
      </pivotArea>
    </format>
    <format dxfId="314">
      <pivotArea dataOnly="0" labelOnly="1" fieldPosition="0">
        <references count="2">
          <reference field="11" count="1">
            <x v="1156"/>
          </reference>
          <reference field="12" count="1" selected="0">
            <x v="1146"/>
          </reference>
        </references>
      </pivotArea>
    </format>
    <format dxfId="313">
      <pivotArea dataOnly="0" labelOnly="1" fieldPosition="0">
        <references count="2">
          <reference field="11" count="1">
            <x v="1162"/>
          </reference>
          <reference field="12" count="1" selected="0">
            <x v="1147"/>
          </reference>
        </references>
      </pivotArea>
    </format>
    <format dxfId="312">
      <pivotArea dataOnly="0" labelOnly="1" fieldPosition="0">
        <references count="2">
          <reference field="11" count="1">
            <x v="1163"/>
          </reference>
          <reference field="12" count="1" selected="0">
            <x v="1148"/>
          </reference>
        </references>
      </pivotArea>
    </format>
    <format dxfId="311">
      <pivotArea dataOnly="0" labelOnly="1" fieldPosition="0">
        <references count="2">
          <reference field="11" count="1">
            <x v="1167"/>
          </reference>
          <reference field="12" count="1" selected="0">
            <x v="1149"/>
          </reference>
        </references>
      </pivotArea>
    </format>
    <format dxfId="310">
      <pivotArea dataOnly="0" labelOnly="1" fieldPosition="0">
        <references count="2">
          <reference field="11" count="1">
            <x v="1174"/>
          </reference>
          <reference field="12" count="1" selected="0">
            <x v="1150"/>
          </reference>
        </references>
      </pivotArea>
    </format>
    <format dxfId="309">
      <pivotArea dataOnly="0" labelOnly="1" fieldPosition="0">
        <references count="2">
          <reference field="11" count="1">
            <x v="1177"/>
          </reference>
          <reference field="12" count="1" selected="0">
            <x v="1151"/>
          </reference>
        </references>
      </pivotArea>
    </format>
    <format dxfId="308">
      <pivotArea dataOnly="0" labelOnly="1" fieldPosition="0">
        <references count="2">
          <reference field="11" count="1">
            <x v="1190"/>
          </reference>
          <reference field="12" count="1" selected="0">
            <x v="1152"/>
          </reference>
        </references>
      </pivotArea>
    </format>
    <format dxfId="307">
      <pivotArea dataOnly="0" labelOnly="1" fieldPosition="0">
        <references count="2">
          <reference field="11" count="1">
            <x v="1187"/>
          </reference>
          <reference field="12" count="1" selected="0">
            <x v="1153"/>
          </reference>
        </references>
      </pivotArea>
    </format>
    <format dxfId="306">
      <pivotArea dataOnly="0" labelOnly="1" fieldPosition="0">
        <references count="2">
          <reference field="11" count="1">
            <x v="1160"/>
          </reference>
          <reference field="12" count="1" selected="0">
            <x v="1154"/>
          </reference>
        </references>
      </pivotArea>
    </format>
    <format dxfId="305">
      <pivotArea dataOnly="0" labelOnly="1" fieldPosition="0">
        <references count="2">
          <reference field="11" count="1">
            <x v="1192"/>
          </reference>
          <reference field="12" count="1" selected="0">
            <x v="1155"/>
          </reference>
        </references>
      </pivotArea>
    </format>
    <format dxfId="304">
      <pivotArea dataOnly="0" labelOnly="1" fieldPosition="0">
        <references count="2">
          <reference field="11" count="1">
            <x v="1193"/>
          </reference>
          <reference field="12" count="1" selected="0">
            <x v="1156"/>
          </reference>
        </references>
      </pivotArea>
    </format>
    <format dxfId="303">
      <pivotArea dataOnly="0" labelOnly="1" fieldPosition="0">
        <references count="2">
          <reference field="11" count="1">
            <x v="1153"/>
          </reference>
          <reference field="12" count="1" selected="0">
            <x v="1157"/>
          </reference>
        </references>
      </pivotArea>
    </format>
    <format dxfId="302">
      <pivotArea dataOnly="0" labelOnly="1" fieldPosition="0">
        <references count="2">
          <reference field="11" count="1">
            <x v="1210"/>
          </reference>
          <reference field="12" count="1" selected="0">
            <x v="1158"/>
          </reference>
        </references>
      </pivotArea>
    </format>
    <format dxfId="301">
      <pivotArea dataOnly="0" labelOnly="1" fieldPosition="0">
        <references count="2">
          <reference field="11" count="1">
            <x v="1151"/>
          </reference>
          <reference field="12" count="1" selected="0">
            <x v="1159"/>
          </reference>
        </references>
      </pivotArea>
    </format>
    <format dxfId="300">
      <pivotArea dataOnly="0" labelOnly="1" fieldPosition="0">
        <references count="2">
          <reference field="11" count="1">
            <x v="1154"/>
          </reference>
          <reference field="12" count="1" selected="0">
            <x v="1160"/>
          </reference>
        </references>
      </pivotArea>
    </format>
    <format dxfId="299">
      <pivotArea dataOnly="0" labelOnly="1" fieldPosition="0">
        <references count="2">
          <reference field="11" count="1">
            <x v="1211"/>
          </reference>
          <reference field="12" count="1" selected="0">
            <x v="1161"/>
          </reference>
        </references>
      </pivotArea>
    </format>
    <format dxfId="298">
      <pivotArea dataOnly="0" labelOnly="1" fieldPosition="0">
        <references count="2">
          <reference field="11" count="1">
            <x v="1197"/>
          </reference>
          <reference field="12" count="1" selected="0">
            <x v="1162"/>
          </reference>
        </references>
      </pivotArea>
    </format>
    <format dxfId="297">
      <pivotArea dataOnly="0" labelOnly="1" fieldPosition="0">
        <references count="2">
          <reference field="11" count="1">
            <x v="1152"/>
          </reference>
          <reference field="12" count="1" selected="0">
            <x v="1163"/>
          </reference>
        </references>
      </pivotArea>
    </format>
    <format dxfId="296">
      <pivotArea dataOnly="0" labelOnly="1" fieldPosition="0">
        <references count="2">
          <reference field="11" count="1">
            <x v="1194"/>
          </reference>
          <reference field="12" count="1" selected="0">
            <x v="1164"/>
          </reference>
        </references>
      </pivotArea>
    </format>
    <format dxfId="295">
      <pivotArea dataOnly="0" labelOnly="1" fieldPosition="0">
        <references count="2">
          <reference field="11" count="1">
            <x v="1182"/>
          </reference>
          <reference field="12" count="1" selected="0">
            <x v="1165"/>
          </reference>
        </references>
      </pivotArea>
    </format>
    <format dxfId="294">
      <pivotArea dataOnly="0" labelOnly="1" fieldPosition="0">
        <references count="2">
          <reference field="11" count="1">
            <x v="1155"/>
          </reference>
          <reference field="12" count="1" selected="0">
            <x v="1166"/>
          </reference>
        </references>
      </pivotArea>
    </format>
    <format dxfId="293">
      <pivotArea dataOnly="0" labelOnly="1" fieldPosition="0">
        <references count="2">
          <reference field="11" count="1">
            <x v="1159"/>
          </reference>
          <reference field="12" count="1" selected="0">
            <x v="1167"/>
          </reference>
        </references>
      </pivotArea>
    </format>
    <format dxfId="292">
      <pivotArea dataOnly="0" labelOnly="1" fieldPosition="0">
        <references count="2">
          <reference field="11" count="1">
            <x v="1157"/>
          </reference>
          <reference field="12" count="1" selected="0">
            <x v="1168"/>
          </reference>
        </references>
      </pivotArea>
    </format>
    <format dxfId="291">
      <pivotArea dataOnly="0" labelOnly="1" fieldPosition="0">
        <references count="2">
          <reference field="11" count="1">
            <x v="1158"/>
          </reference>
          <reference field="12" count="1" selected="0">
            <x v="1169"/>
          </reference>
        </references>
      </pivotArea>
    </format>
    <format dxfId="290">
      <pivotArea dataOnly="0" labelOnly="1" fieldPosition="0">
        <references count="2">
          <reference field="11" count="1">
            <x v="1161"/>
          </reference>
          <reference field="12" count="1" selected="0">
            <x v="1170"/>
          </reference>
        </references>
      </pivotArea>
    </format>
    <format dxfId="289">
      <pivotArea dataOnly="0" labelOnly="1" fieldPosition="0">
        <references count="2">
          <reference field="11" count="1">
            <x v="1202"/>
          </reference>
          <reference field="12" count="1" selected="0">
            <x v="1171"/>
          </reference>
        </references>
      </pivotArea>
    </format>
    <format dxfId="288">
      <pivotArea dataOnly="0" labelOnly="1" fieldPosition="0">
        <references count="2">
          <reference field="11" count="1">
            <x v="1198"/>
          </reference>
          <reference field="12" count="1" selected="0">
            <x v="1172"/>
          </reference>
        </references>
      </pivotArea>
    </format>
    <format dxfId="287">
      <pivotArea dataOnly="0" labelOnly="1" fieldPosition="0">
        <references count="2">
          <reference field="11" count="1">
            <x v="1196"/>
          </reference>
          <reference field="12" count="1" selected="0">
            <x v="1173"/>
          </reference>
        </references>
      </pivotArea>
    </format>
    <format dxfId="286">
      <pivotArea dataOnly="0" labelOnly="1" fieldPosition="0">
        <references count="2">
          <reference field="11" count="1">
            <x v="1181"/>
          </reference>
          <reference field="12" count="1" selected="0">
            <x v="1174"/>
          </reference>
        </references>
      </pivotArea>
    </format>
    <format dxfId="285">
      <pivotArea dataOnly="0" labelOnly="1" fieldPosition="0">
        <references count="2">
          <reference field="11" count="1">
            <x v="1199"/>
          </reference>
          <reference field="12" count="1" selected="0">
            <x v="1175"/>
          </reference>
        </references>
      </pivotArea>
    </format>
    <format dxfId="284">
      <pivotArea dataOnly="0" labelOnly="1" fieldPosition="0">
        <references count="2">
          <reference field="11" count="1">
            <x v="1149"/>
          </reference>
          <reference field="12" count="1" selected="0">
            <x v="1176"/>
          </reference>
        </references>
      </pivotArea>
    </format>
    <format dxfId="283">
      <pivotArea dataOnly="0" labelOnly="1" fieldPosition="0">
        <references count="2">
          <reference field="11" count="1">
            <x v="1183"/>
          </reference>
          <reference field="12" count="1" selected="0">
            <x v="1177"/>
          </reference>
        </references>
      </pivotArea>
    </format>
    <format dxfId="282">
      <pivotArea dataOnly="0" labelOnly="1" fieldPosition="0">
        <references count="2">
          <reference field="11" count="1">
            <x v="1178"/>
          </reference>
          <reference field="12" count="1" selected="0">
            <x v="1178"/>
          </reference>
        </references>
      </pivotArea>
    </format>
    <format dxfId="281">
      <pivotArea dataOnly="0" labelOnly="1" fieldPosition="0">
        <references count="2">
          <reference field="11" count="1">
            <x v="1164"/>
          </reference>
          <reference field="12" count="1" selected="0">
            <x v="1179"/>
          </reference>
        </references>
      </pivotArea>
    </format>
    <format dxfId="280">
      <pivotArea dataOnly="0" labelOnly="1" fieldPosition="0">
        <references count="2">
          <reference field="11" count="1">
            <x v="1179"/>
          </reference>
          <reference field="12" count="1" selected="0">
            <x v="1180"/>
          </reference>
        </references>
      </pivotArea>
    </format>
    <format dxfId="279">
      <pivotArea dataOnly="0" labelOnly="1" fieldPosition="0">
        <references count="2">
          <reference field="11" count="1">
            <x v="1200"/>
          </reference>
          <reference field="12" count="1" selected="0">
            <x v="1181"/>
          </reference>
        </references>
      </pivotArea>
    </format>
    <format dxfId="278">
      <pivotArea dataOnly="0" labelOnly="1" fieldPosition="0">
        <references count="2">
          <reference field="11" count="1">
            <x v="1165"/>
          </reference>
          <reference field="12" count="1" selected="0">
            <x v="1182"/>
          </reference>
        </references>
      </pivotArea>
    </format>
    <format dxfId="277">
      <pivotArea dataOnly="0" labelOnly="1" fieldPosition="0">
        <references count="2">
          <reference field="11" count="1">
            <x v="1166"/>
          </reference>
          <reference field="12" count="1" selected="0">
            <x v="1183"/>
          </reference>
        </references>
      </pivotArea>
    </format>
    <format dxfId="276">
      <pivotArea dataOnly="0" labelOnly="1" fieldPosition="0">
        <references count="2">
          <reference field="11" count="1">
            <x v="1184"/>
          </reference>
          <reference field="12" count="1" selected="0">
            <x v="1184"/>
          </reference>
        </references>
      </pivotArea>
    </format>
    <format dxfId="275">
      <pivotArea dataOnly="0" labelOnly="1" fieldPosition="0">
        <references count="2">
          <reference field="11" count="1">
            <x v="1212"/>
          </reference>
          <reference field="12" count="1" selected="0">
            <x v="1185"/>
          </reference>
        </references>
      </pivotArea>
    </format>
    <format dxfId="274">
      <pivotArea dataOnly="0" labelOnly="1" fieldPosition="0">
        <references count="2">
          <reference field="11" count="1">
            <x v="1150"/>
          </reference>
          <reference field="12" count="1" selected="0">
            <x v="1186"/>
          </reference>
        </references>
      </pivotArea>
    </format>
    <format dxfId="273">
      <pivotArea dataOnly="0" labelOnly="1" fieldPosition="0">
        <references count="2">
          <reference field="11" count="1">
            <x v="1180"/>
          </reference>
          <reference field="12" count="1" selected="0">
            <x v="1187"/>
          </reference>
        </references>
      </pivotArea>
    </format>
    <format dxfId="272">
      <pivotArea dataOnly="0" labelOnly="1" fieldPosition="0">
        <references count="2">
          <reference field="11" count="1">
            <x v="1208"/>
          </reference>
          <reference field="12" count="1" selected="0">
            <x v="1188"/>
          </reference>
        </references>
      </pivotArea>
    </format>
    <format dxfId="271">
      <pivotArea dataOnly="0" labelOnly="1" fieldPosition="0">
        <references count="2">
          <reference field="11" count="1">
            <x v="1203"/>
          </reference>
          <reference field="12" count="1" selected="0">
            <x v="1189"/>
          </reference>
        </references>
      </pivotArea>
    </format>
    <format dxfId="270">
      <pivotArea dataOnly="0" labelOnly="1" fieldPosition="0">
        <references count="2">
          <reference field="11" count="1">
            <x v="1185"/>
          </reference>
          <reference field="12" count="1" selected="0">
            <x v="1190"/>
          </reference>
        </references>
      </pivotArea>
    </format>
    <format dxfId="269">
      <pivotArea dataOnly="0" labelOnly="1" fieldPosition="0">
        <references count="2">
          <reference field="11" count="1">
            <x v="1209"/>
          </reference>
          <reference field="12" count="1" selected="0">
            <x v="1191"/>
          </reference>
        </references>
      </pivotArea>
    </format>
    <format dxfId="268">
      <pivotArea dataOnly="0" labelOnly="1" fieldPosition="0">
        <references count="2">
          <reference field="11" count="1">
            <x v="1168"/>
          </reference>
          <reference field="12" count="1" selected="0">
            <x v="1192"/>
          </reference>
        </references>
      </pivotArea>
    </format>
    <format dxfId="267">
      <pivotArea dataOnly="0" labelOnly="1" fieldPosition="0">
        <references count="2">
          <reference field="11" count="1">
            <x v="664"/>
          </reference>
          <reference field="12" count="1" selected="0">
            <x v="1193"/>
          </reference>
        </references>
      </pivotArea>
    </format>
    <format dxfId="266">
      <pivotArea dataOnly="0" labelOnly="1" fieldPosition="0">
        <references count="2">
          <reference field="11" count="1">
            <x v="1213"/>
          </reference>
          <reference field="12" count="1" selected="0">
            <x v="1194"/>
          </reference>
        </references>
      </pivotArea>
    </format>
    <format dxfId="265">
      <pivotArea dataOnly="0" labelOnly="1" fieldPosition="0">
        <references count="2">
          <reference field="11" count="1">
            <x v="1201"/>
          </reference>
          <reference field="12" count="1" selected="0">
            <x v="1195"/>
          </reference>
        </references>
      </pivotArea>
    </format>
    <format dxfId="264">
      <pivotArea dataOnly="0" labelOnly="1" fieldPosition="0">
        <references count="2">
          <reference field="11" count="1">
            <x v="1188"/>
          </reference>
          <reference field="12" count="1" selected="0">
            <x v="1196"/>
          </reference>
        </references>
      </pivotArea>
    </format>
    <format dxfId="263">
      <pivotArea dataOnly="0" labelOnly="1" fieldPosition="0">
        <references count="2">
          <reference field="11" count="1">
            <x v="1186"/>
          </reference>
          <reference field="12" count="1" selected="0">
            <x v="1197"/>
          </reference>
        </references>
      </pivotArea>
    </format>
    <format dxfId="262">
      <pivotArea dataOnly="0" labelOnly="1" fieldPosition="0">
        <references count="2">
          <reference field="11" count="1">
            <x v="1189"/>
          </reference>
          <reference field="12" count="1" selected="0">
            <x v="1198"/>
          </reference>
        </references>
      </pivotArea>
    </format>
    <format dxfId="261">
      <pivotArea dataOnly="0" labelOnly="1" fieldPosition="0">
        <references count="2">
          <reference field="11" count="1">
            <x v="1170"/>
          </reference>
          <reference field="12" count="1" selected="0">
            <x v="1199"/>
          </reference>
        </references>
      </pivotArea>
    </format>
    <format dxfId="260">
      <pivotArea dataOnly="0" labelOnly="1" fieldPosition="0">
        <references count="2">
          <reference field="11" count="1">
            <x v="1204"/>
          </reference>
          <reference field="12" count="1" selected="0">
            <x v="1200"/>
          </reference>
        </references>
      </pivotArea>
    </format>
    <format dxfId="259">
      <pivotArea dataOnly="0" labelOnly="1" fieldPosition="0">
        <references count="2">
          <reference field="11" count="1">
            <x v="1171"/>
          </reference>
          <reference field="12" count="1" selected="0">
            <x v="1201"/>
          </reference>
        </references>
      </pivotArea>
    </format>
    <format dxfId="258">
      <pivotArea dataOnly="0" labelOnly="1" fieldPosition="0">
        <references count="2">
          <reference field="11" count="1">
            <x v="1172"/>
          </reference>
          <reference field="12" count="1" selected="0">
            <x v="1202"/>
          </reference>
        </references>
      </pivotArea>
    </format>
    <format dxfId="257">
      <pivotArea dataOnly="0" labelOnly="1" fieldPosition="0">
        <references count="2">
          <reference field="11" count="1">
            <x v="1191"/>
          </reference>
          <reference field="12" count="1" selected="0">
            <x v="1203"/>
          </reference>
        </references>
      </pivotArea>
    </format>
    <format dxfId="256">
      <pivotArea dataOnly="0" labelOnly="1" fieldPosition="0">
        <references count="2">
          <reference field="11" count="1">
            <x v="1173"/>
          </reference>
          <reference field="12" count="1" selected="0">
            <x v="1204"/>
          </reference>
        </references>
      </pivotArea>
    </format>
    <format dxfId="255">
      <pivotArea dataOnly="0" labelOnly="1" fieldPosition="0">
        <references count="2">
          <reference field="11" count="1">
            <x v="1175"/>
          </reference>
          <reference field="12" count="1" selected="0">
            <x v="1205"/>
          </reference>
        </references>
      </pivotArea>
    </format>
    <format dxfId="254">
      <pivotArea dataOnly="0" labelOnly="1" fieldPosition="0">
        <references count="2">
          <reference field="11" count="1">
            <x v="1205"/>
          </reference>
          <reference field="12" count="1" selected="0">
            <x v="1206"/>
          </reference>
        </references>
      </pivotArea>
    </format>
    <format dxfId="253">
      <pivotArea dataOnly="0" labelOnly="1" fieldPosition="0">
        <references count="2">
          <reference field="11" count="1">
            <x v="1206"/>
          </reference>
          <reference field="12" count="1" selected="0">
            <x v="1207"/>
          </reference>
        </references>
      </pivotArea>
    </format>
    <format dxfId="252">
      <pivotArea dataOnly="0" labelOnly="1" fieldPosition="0">
        <references count="2">
          <reference field="11" count="1">
            <x v="1207"/>
          </reference>
          <reference field="12" count="1" selected="0">
            <x v="1208"/>
          </reference>
        </references>
      </pivotArea>
    </format>
    <format dxfId="251">
      <pivotArea dataOnly="0" labelOnly="1" fieldPosition="0">
        <references count="2">
          <reference field="11" count="1">
            <x v="1169"/>
          </reference>
          <reference field="12" count="1" selected="0">
            <x v="1209"/>
          </reference>
        </references>
      </pivotArea>
    </format>
    <format dxfId="250">
      <pivotArea dataOnly="0" labelOnly="1" fieldPosition="0">
        <references count="2">
          <reference field="11" count="1">
            <x v="1195"/>
          </reference>
          <reference field="12" count="1" selected="0">
            <x v="1210"/>
          </reference>
        </references>
      </pivotArea>
    </format>
    <format dxfId="249">
      <pivotArea dataOnly="0" labelOnly="1" fieldPosition="0">
        <references count="2">
          <reference field="11" count="1">
            <x v="1176"/>
          </reference>
          <reference field="12" count="1" selected="0">
            <x v="1211"/>
          </reference>
        </references>
      </pivotArea>
    </format>
    <format dxfId="248">
      <pivotArea dataOnly="0" labelOnly="1" fieldPosition="0">
        <references count="2">
          <reference field="11" count="1">
            <x v="1218"/>
          </reference>
          <reference field="12" count="1" selected="0">
            <x v="1212"/>
          </reference>
        </references>
      </pivotArea>
    </format>
    <format dxfId="247">
      <pivotArea dataOnly="0" labelOnly="1" fieldPosition="0">
        <references count="2">
          <reference field="11" count="1">
            <x v="1215"/>
          </reference>
          <reference field="12" count="1" selected="0">
            <x v="1213"/>
          </reference>
        </references>
      </pivotArea>
    </format>
    <format dxfId="246">
      <pivotArea dataOnly="0" labelOnly="1" fieldPosition="0">
        <references count="2">
          <reference field="11" count="1">
            <x v="753"/>
          </reference>
          <reference field="12" count="1" selected="0">
            <x v="1214"/>
          </reference>
        </references>
      </pivotArea>
    </format>
    <format dxfId="245">
      <pivotArea dataOnly="0" labelOnly="1" fieldPosition="0">
        <references count="2">
          <reference field="11" count="1">
            <x v="1216"/>
          </reference>
          <reference field="12" count="1" selected="0">
            <x v="1215"/>
          </reference>
        </references>
      </pivotArea>
    </format>
    <format dxfId="244">
      <pivotArea dataOnly="0" labelOnly="1" fieldPosition="0">
        <references count="2">
          <reference field="11" count="1">
            <x v="1219"/>
          </reference>
          <reference field="12" count="1" selected="0">
            <x v="1216"/>
          </reference>
        </references>
      </pivotArea>
    </format>
    <format dxfId="243">
      <pivotArea dataOnly="0" labelOnly="1" fieldPosition="0">
        <references count="2">
          <reference field="11" count="1">
            <x v="1220"/>
          </reference>
          <reference field="12" count="1" selected="0">
            <x v="1217"/>
          </reference>
        </references>
      </pivotArea>
    </format>
    <format dxfId="242">
      <pivotArea dataOnly="0" labelOnly="1" fieldPosition="0">
        <references count="2">
          <reference field="11" count="1">
            <x v="1217"/>
          </reference>
          <reference field="12" count="1" selected="0">
            <x v="1218"/>
          </reference>
        </references>
      </pivotArea>
    </format>
    <format dxfId="241">
      <pivotArea dataOnly="0" labelOnly="1" fieldPosition="0">
        <references count="2">
          <reference field="11" count="1">
            <x v="1214"/>
          </reference>
          <reference field="12" count="1" selected="0">
            <x v="1219"/>
          </reference>
        </references>
      </pivotArea>
    </format>
    <format dxfId="240">
      <pivotArea dataOnly="0" labelOnly="1" fieldPosition="0">
        <references count="2">
          <reference field="11" count="1">
            <x v="1223"/>
          </reference>
          <reference field="12" count="1" selected="0">
            <x v="1220"/>
          </reference>
        </references>
      </pivotArea>
    </format>
    <format dxfId="239">
      <pivotArea dataOnly="0" labelOnly="1" fieldPosition="0">
        <references count="2">
          <reference field="11" count="1">
            <x v="1222"/>
          </reference>
          <reference field="12" count="1" selected="0">
            <x v="1221"/>
          </reference>
        </references>
      </pivotArea>
    </format>
    <format dxfId="238">
      <pivotArea dataOnly="0" labelOnly="1" fieldPosition="0">
        <references count="2">
          <reference field="11" count="1">
            <x v="1227"/>
          </reference>
          <reference field="12" count="1" selected="0">
            <x v="1222"/>
          </reference>
        </references>
      </pivotArea>
    </format>
    <format dxfId="237">
      <pivotArea dataOnly="0" labelOnly="1" fieldPosition="0">
        <references count="2">
          <reference field="11" count="1">
            <x v="1224"/>
          </reference>
          <reference field="12" count="1" selected="0">
            <x v="1223"/>
          </reference>
        </references>
      </pivotArea>
    </format>
    <format dxfId="236">
      <pivotArea dataOnly="0" labelOnly="1" fieldPosition="0">
        <references count="2">
          <reference field="11" count="1">
            <x v="1226"/>
          </reference>
          <reference field="12" count="1" selected="0">
            <x v="1224"/>
          </reference>
        </references>
      </pivotArea>
    </format>
    <format dxfId="235">
      <pivotArea dataOnly="0" labelOnly="1" fieldPosition="0">
        <references count="2">
          <reference field="11" count="1">
            <x v="1225"/>
          </reference>
          <reference field="12" count="1" selected="0">
            <x v="1225"/>
          </reference>
        </references>
      </pivotArea>
    </format>
    <format dxfId="234">
      <pivotArea dataOnly="0" labelOnly="1" fieldPosition="0">
        <references count="2">
          <reference field="11" count="1">
            <x v="1221"/>
          </reference>
          <reference field="12" count="1" selected="0">
            <x v="1226"/>
          </reference>
        </references>
      </pivotArea>
    </format>
    <format dxfId="233">
      <pivotArea dataOnly="0" labelOnly="1" fieldPosition="0">
        <references count="2">
          <reference field="11" count="1">
            <x v="1229"/>
          </reference>
          <reference field="12" count="1" selected="0">
            <x v="1227"/>
          </reference>
        </references>
      </pivotArea>
    </format>
    <format dxfId="232">
      <pivotArea dataOnly="0" labelOnly="1" fieldPosition="0">
        <references count="2">
          <reference field="11" count="1">
            <x v="1228"/>
          </reference>
          <reference field="12" count="1" selected="0">
            <x v="1228"/>
          </reference>
        </references>
      </pivotArea>
    </format>
    <format dxfId="231">
      <pivotArea dataOnly="0" labelOnly="1" fieldPosition="0">
        <references count="2">
          <reference field="11" count="1">
            <x v="864"/>
          </reference>
          <reference field="12" count="1" selected="0">
            <x v="1229"/>
          </reference>
        </references>
      </pivotArea>
    </format>
    <format dxfId="230">
      <pivotArea dataOnly="0" labelOnly="1" fieldPosition="0">
        <references count="2">
          <reference field="11" count="1">
            <x v="1239"/>
          </reference>
          <reference field="12" count="1" selected="0">
            <x v="1230"/>
          </reference>
        </references>
      </pivotArea>
    </format>
    <format dxfId="229">
      <pivotArea dataOnly="0" labelOnly="1" fieldPosition="0">
        <references count="2">
          <reference field="11" count="1">
            <x v="1237"/>
          </reference>
          <reference field="12" count="1" selected="0">
            <x v="1231"/>
          </reference>
        </references>
      </pivotArea>
    </format>
    <format dxfId="228">
      <pivotArea dataOnly="0" labelOnly="1" fieldPosition="0">
        <references count="2">
          <reference field="11" count="1">
            <x v="1233"/>
          </reference>
          <reference field="12" count="1" selected="0">
            <x v="1232"/>
          </reference>
        </references>
      </pivotArea>
    </format>
    <format dxfId="227">
      <pivotArea dataOnly="0" labelOnly="1" fieldPosition="0">
        <references count="2">
          <reference field="11" count="1">
            <x v="1236"/>
          </reference>
          <reference field="12" count="1" selected="0">
            <x v="1233"/>
          </reference>
        </references>
      </pivotArea>
    </format>
    <format dxfId="226">
      <pivotArea dataOnly="0" labelOnly="1" fieldPosition="0">
        <references count="2">
          <reference field="11" count="1">
            <x v="1238"/>
          </reference>
          <reference field="12" count="1" selected="0">
            <x v="1234"/>
          </reference>
        </references>
      </pivotArea>
    </format>
    <format dxfId="225">
      <pivotArea dataOnly="0" labelOnly="1" fieldPosition="0">
        <references count="2">
          <reference field="11" count="1">
            <x v="1230"/>
          </reference>
          <reference field="12" count="1" selected="0">
            <x v="1235"/>
          </reference>
        </references>
      </pivotArea>
    </format>
    <format dxfId="224">
      <pivotArea dataOnly="0" labelOnly="1" fieldPosition="0">
        <references count="2">
          <reference field="11" count="1">
            <x v="1231"/>
          </reference>
          <reference field="12" count="1" selected="0">
            <x v="1236"/>
          </reference>
        </references>
      </pivotArea>
    </format>
    <format dxfId="223">
      <pivotArea dataOnly="0" labelOnly="1" fieldPosition="0">
        <references count="2">
          <reference field="11" count="1">
            <x v="1234"/>
          </reference>
          <reference field="12" count="1" selected="0">
            <x v="1237"/>
          </reference>
        </references>
      </pivotArea>
    </format>
    <format dxfId="222">
      <pivotArea dataOnly="0" labelOnly="1" fieldPosition="0">
        <references count="2">
          <reference field="11" count="1">
            <x v="1235"/>
          </reference>
          <reference field="12" count="1" selected="0">
            <x v="1238"/>
          </reference>
        </references>
      </pivotArea>
    </format>
    <format dxfId="221">
      <pivotArea dataOnly="0" labelOnly="1" fieldPosition="0">
        <references count="2">
          <reference field="11" count="1">
            <x v="1232"/>
          </reference>
          <reference field="12" count="1" selected="0">
            <x v="1239"/>
          </reference>
        </references>
      </pivotArea>
    </format>
    <format dxfId="220">
      <pivotArea dataOnly="0" labelOnly="1" fieldPosition="0">
        <references count="2">
          <reference field="11" count="1">
            <x v="1240"/>
          </reference>
          <reference field="12" count="1" selected="0">
            <x v="1240"/>
          </reference>
        </references>
      </pivotArea>
    </format>
    <format dxfId="219">
      <pivotArea dataOnly="0" labelOnly="1" fieldPosition="0">
        <references count="1">
          <reference field="8" count="0"/>
        </references>
      </pivotArea>
    </format>
    <format dxfId="218">
      <pivotArea type="origin" dataOnly="0" labelOnly="1" outline="0" fieldPosition="0"/>
    </format>
    <format dxfId="217">
      <pivotArea field="12" type="button" dataOnly="0" labelOnly="1" outline="0" fieldPosition="0"/>
    </format>
    <format dxfId="216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5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14">
      <pivotArea dataOnly="0" labelOnly="1" fieldPosition="0">
        <references count="1">
          <reference field="1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13">
      <pivotArea dataOnly="0" labelOnly="1" fieldPosition="0">
        <references count="1">
          <reference field="12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212">
      <pivotArea dataOnly="0" labelOnly="1" fieldPosition="0">
        <references count="1">
          <reference field="12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211">
      <pivotArea dataOnly="0" labelOnly="1" fieldPosition="0">
        <references count="1">
          <reference field="12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210">
      <pivotArea dataOnly="0" labelOnly="1" fieldPosition="0">
        <references count="1">
          <reference field="12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209">
      <pivotArea dataOnly="0" labelOnly="1" fieldPosition="0">
        <references count="1">
          <reference field="12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208">
      <pivotArea dataOnly="0" labelOnly="1" fieldPosition="0">
        <references count="1">
          <reference field="12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207">
      <pivotArea dataOnly="0" labelOnly="1" fieldPosition="0">
        <references count="1">
          <reference field="12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206">
      <pivotArea dataOnly="0" labelOnly="1" fieldPosition="0">
        <references count="1">
          <reference field="12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205">
      <pivotArea dataOnly="0" labelOnly="1" fieldPosition="0">
        <references count="1">
          <reference field="12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204">
      <pivotArea dataOnly="0" labelOnly="1" fieldPosition="0">
        <references count="1">
          <reference field="12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203">
      <pivotArea dataOnly="0" labelOnly="1" fieldPosition="0">
        <references count="1">
          <reference field="12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202">
      <pivotArea dataOnly="0" labelOnly="1" fieldPosition="0">
        <references count="1">
          <reference field="12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201">
      <pivotArea dataOnly="0" labelOnly="1" fieldPosition="0">
        <references count="1">
          <reference field="12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200">
      <pivotArea dataOnly="0" labelOnly="1" fieldPosition="0">
        <references count="1">
          <reference field="12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99">
      <pivotArea dataOnly="0" labelOnly="1" fieldPosition="0">
        <references count="1">
          <reference field="12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98">
      <pivotArea dataOnly="0" labelOnly="1" fieldPosition="0">
        <references count="1">
          <reference field="12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97">
      <pivotArea dataOnly="0" labelOnly="1" fieldPosition="0">
        <references count="1">
          <reference field="12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96">
      <pivotArea dataOnly="0" labelOnly="1" fieldPosition="0">
        <references count="1">
          <reference field="12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95">
      <pivotArea dataOnly="0" labelOnly="1" fieldPosition="0">
        <references count="1">
          <reference field="12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94">
      <pivotArea dataOnly="0" labelOnly="1" fieldPosition="0">
        <references count="1">
          <reference field="12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93">
      <pivotArea dataOnly="0" labelOnly="1" fieldPosition="0">
        <references count="1">
          <reference field="12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92">
      <pivotArea dataOnly="0" labelOnly="1" fieldPosition="0">
        <references count="1">
          <reference field="12" count="41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</reference>
        </references>
      </pivotArea>
    </format>
    <format dxfId="19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PivotTable1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rowHeaderCaption="From" colHeaderCaption="To">
  <location ref="A3:C54" firstHeaderRow="1" firstDataRow="2" firstDataCol="1" rowPageCount="1" colPageCount="1"/>
  <pivotFields count="40">
    <pivotField axis="axisPage" multipleItemSelectionAllowed="1" showAll="0">
      <items count="6">
        <item x="2"/>
        <item h="1" x="1"/>
        <item h="1" x="3"/>
        <item h="1" m="1" x="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01">
        <item x="11"/>
        <item m="1" x="196"/>
        <item x="4"/>
        <item x="25"/>
        <item x="84"/>
        <item x="82"/>
        <item m="1" x="194"/>
        <item x="35"/>
        <item x="66"/>
        <item x="85"/>
        <item x="145"/>
        <item m="1" x="191"/>
        <item x="29"/>
        <item x="121"/>
        <item x="31"/>
        <item m="1" x="195"/>
        <item m="1" x="192"/>
        <item m="1" x="190"/>
        <item x="167"/>
        <item x="156"/>
        <item x="3"/>
        <item x="46"/>
        <item x="122"/>
        <item x="100"/>
        <item x="69"/>
        <item x="135"/>
        <item x="116"/>
        <item x="26"/>
        <item x="136"/>
        <item x="144"/>
        <item x="118"/>
        <item x="28"/>
        <item x="94"/>
        <item x="186"/>
        <item x="13"/>
        <item x="37"/>
        <item x="73"/>
        <item x="23"/>
        <item x="160"/>
        <item x="176"/>
        <item x="90"/>
        <item x="151"/>
        <item x="70"/>
        <item m="1" x="198"/>
        <item x="142"/>
        <item x="19"/>
        <item x="111"/>
        <item x="104"/>
        <item x="150"/>
        <item x="161"/>
        <item x="152"/>
        <item x="109"/>
        <item x="18"/>
        <item x="56"/>
        <item x="17"/>
        <item x="88"/>
        <item x="12"/>
        <item x="8"/>
        <item x="67"/>
        <item x="134"/>
        <item x="96"/>
        <item x="50"/>
        <item x="58"/>
        <item x="114"/>
        <item x="158"/>
        <item x="2"/>
        <item x="5"/>
        <item x="80"/>
        <item x="147"/>
        <item x="105"/>
        <item x="119"/>
        <item x="14"/>
        <item x="74"/>
        <item x="38"/>
        <item m="1" x="199"/>
        <item m="1" x="193"/>
        <item x="53"/>
        <item x="24"/>
        <item x="83"/>
        <item m="1" x="197"/>
        <item x="71"/>
        <item x="39"/>
        <item x="9"/>
        <item x="187"/>
        <item x="63"/>
        <item x="55"/>
        <item x="93"/>
        <item x="140"/>
        <item x="159"/>
        <item x="131"/>
        <item x="124"/>
        <item x="75"/>
        <item x="143"/>
        <item x="148"/>
        <item x="123"/>
        <item x="64"/>
        <item m="1" x="189"/>
        <item x="72"/>
        <item x="54"/>
        <item x="179"/>
        <item x="0"/>
        <item x="117"/>
        <item x="1"/>
        <item x="36"/>
        <item x="42"/>
        <item x="43"/>
        <item x="52"/>
        <item x="61"/>
        <item x="91"/>
        <item x="153"/>
        <item x="155"/>
        <item x="165"/>
        <item x="170"/>
        <item x="110"/>
        <item x="125"/>
        <item x="6"/>
        <item x="7"/>
        <item x="10"/>
        <item x="15"/>
        <item x="16"/>
        <item x="20"/>
        <item x="21"/>
        <item x="22"/>
        <item x="27"/>
        <item x="30"/>
        <item x="32"/>
        <item x="33"/>
        <item x="34"/>
        <item x="40"/>
        <item x="41"/>
        <item x="44"/>
        <item x="45"/>
        <item x="47"/>
        <item x="48"/>
        <item x="49"/>
        <item x="51"/>
        <item x="57"/>
        <item x="59"/>
        <item x="60"/>
        <item x="62"/>
        <item x="65"/>
        <item x="68"/>
        <item x="76"/>
        <item x="77"/>
        <item x="78"/>
        <item x="79"/>
        <item x="81"/>
        <item x="86"/>
        <item x="87"/>
        <item x="89"/>
        <item x="92"/>
        <item x="95"/>
        <item x="97"/>
        <item x="98"/>
        <item x="99"/>
        <item x="101"/>
        <item x="102"/>
        <item x="103"/>
        <item x="106"/>
        <item x="107"/>
        <item x="108"/>
        <item x="112"/>
        <item x="113"/>
        <item x="115"/>
        <item x="120"/>
        <item x="126"/>
        <item x="127"/>
        <item x="128"/>
        <item x="129"/>
        <item x="130"/>
        <item x="132"/>
        <item x="133"/>
        <item x="137"/>
        <item x="138"/>
        <item x="139"/>
        <item x="141"/>
        <item x="146"/>
        <item x="149"/>
        <item x="154"/>
        <item x="157"/>
        <item x="162"/>
        <item x="163"/>
        <item x="164"/>
        <item x="166"/>
        <item x="168"/>
        <item x="169"/>
        <item x="171"/>
        <item x="172"/>
        <item x="173"/>
        <item x="174"/>
        <item x="175"/>
        <item x="177"/>
        <item x="178"/>
        <item x="180"/>
        <item x="181"/>
        <item x="182"/>
        <item x="183"/>
        <item x="184"/>
        <item x="185"/>
        <item x="188"/>
        <item t="default"/>
      </items>
    </pivotField>
    <pivotField showAll="0"/>
    <pivotField showAll="0">
      <items count="182">
        <item m="1" x="180"/>
        <item x="11"/>
        <item x="4"/>
        <item x="22"/>
        <item x="83"/>
        <item x="34"/>
        <item x="68"/>
        <item x="88"/>
        <item x="143"/>
        <item x="27"/>
        <item x="122"/>
        <item x="29"/>
        <item x="160"/>
        <item x="152"/>
        <item x="3"/>
        <item x="44"/>
        <item x="123"/>
        <item x="103"/>
        <item x="71"/>
        <item x="118"/>
        <item x="23"/>
        <item x="134"/>
        <item x="62"/>
        <item x="86"/>
        <item x="45"/>
        <item x="177"/>
        <item x="9"/>
        <item x="36"/>
        <item x="75"/>
        <item x="20"/>
        <item x="155"/>
        <item x="169"/>
        <item x="94"/>
        <item x="148"/>
        <item x="72"/>
        <item x="140"/>
        <item x="15"/>
        <item x="114"/>
        <item x="107"/>
        <item x="147"/>
        <item x="149"/>
        <item x="55"/>
        <item x="112"/>
        <item x="14"/>
        <item x="57"/>
        <item x="13"/>
        <item x="66"/>
        <item x="8"/>
        <item x="6"/>
        <item x="69"/>
        <item x="99"/>
        <item x="49"/>
        <item x="58"/>
        <item x="117"/>
        <item x="153"/>
        <item x="2"/>
        <item x="5"/>
        <item x="141"/>
        <item x="145"/>
        <item x="24"/>
        <item x="108"/>
        <item x="120"/>
        <item x="10"/>
        <item x="76"/>
        <item x="37"/>
        <item x="53"/>
        <item x="21"/>
        <item x="84"/>
        <item x="73"/>
        <item x="38"/>
        <item x="7"/>
        <item x="178"/>
        <item x="64"/>
        <item x="56"/>
        <item x="97"/>
        <item x="138"/>
        <item x="154"/>
        <item x="132"/>
        <item x="125"/>
        <item x="77"/>
        <item x="142"/>
        <item x="146"/>
        <item x="124"/>
        <item x="65"/>
        <item x="74"/>
        <item x="54"/>
        <item x="170"/>
        <item x="1"/>
        <item x="119"/>
        <item x="0"/>
        <item x="35"/>
        <item x="41"/>
        <item x="42"/>
        <item x="52"/>
        <item x="60"/>
        <item x="95"/>
        <item x="150"/>
        <item x="151"/>
        <item x="158"/>
        <item x="163"/>
        <item x="179"/>
        <item x="113"/>
        <item x="126"/>
        <item x="12"/>
        <item x="16"/>
        <item x="17"/>
        <item x="18"/>
        <item x="19"/>
        <item x="25"/>
        <item x="26"/>
        <item x="28"/>
        <item x="30"/>
        <item x="31"/>
        <item x="32"/>
        <item x="33"/>
        <item x="39"/>
        <item x="40"/>
        <item x="43"/>
        <item x="46"/>
        <item x="47"/>
        <item x="48"/>
        <item x="50"/>
        <item x="51"/>
        <item x="59"/>
        <item x="61"/>
        <item x="63"/>
        <item x="67"/>
        <item x="70"/>
        <item x="78"/>
        <item x="79"/>
        <item x="80"/>
        <item x="81"/>
        <item x="82"/>
        <item x="85"/>
        <item x="87"/>
        <item x="89"/>
        <item x="90"/>
        <item x="91"/>
        <item x="92"/>
        <item x="93"/>
        <item x="96"/>
        <item x="98"/>
        <item x="100"/>
        <item x="101"/>
        <item x="102"/>
        <item x="104"/>
        <item x="105"/>
        <item x="106"/>
        <item x="109"/>
        <item x="110"/>
        <item x="111"/>
        <item x="115"/>
        <item x="116"/>
        <item x="121"/>
        <item x="127"/>
        <item x="128"/>
        <item x="129"/>
        <item x="130"/>
        <item x="131"/>
        <item x="133"/>
        <item x="135"/>
        <item x="136"/>
        <item x="137"/>
        <item x="139"/>
        <item x="144"/>
        <item x="156"/>
        <item x="157"/>
        <item x="159"/>
        <item x="161"/>
        <item x="162"/>
        <item x="164"/>
        <item x="165"/>
        <item x="166"/>
        <item x="167"/>
        <item x="168"/>
        <item x="171"/>
        <item x="172"/>
        <item x="173"/>
        <item x="174"/>
        <item x="175"/>
        <item x="176"/>
        <item t="default"/>
      </items>
    </pivotField>
    <pivotField axis="axisRow" showAll="0">
      <items count="276">
        <item x="4"/>
        <item x="50"/>
        <item x="25"/>
        <item x="99"/>
        <item x="191"/>
        <item m="1" x="262"/>
        <item x="93"/>
        <item x="77"/>
        <item x="100"/>
        <item x="114"/>
        <item x="180"/>
        <item m="1" x="266"/>
        <item x="148"/>
        <item x="36"/>
        <item x="41"/>
        <item x="31"/>
        <item m="1" x="264"/>
        <item x="51"/>
        <item m="1" x="265"/>
        <item m="1" x="274"/>
        <item x="210"/>
        <item x="3"/>
        <item x="149"/>
        <item x="125"/>
        <item x="80"/>
        <item m="1" x="261"/>
        <item x="142"/>
        <item x="26"/>
        <item x="164"/>
        <item x="179"/>
        <item x="144"/>
        <item x="28"/>
        <item x="252"/>
        <item x="23"/>
        <item x="84"/>
        <item x="44"/>
        <item x="196"/>
        <item x="13"/>
        <item x="225"/>
        <item x="81"/>
        <item x="111"/>
        <item x="176"/>
        <item x="187"/>
        <item x="19"/>
        <item x="110"/>
        <item x="136"/>
        <item x="129"/>
        <item x="198"/>
        <item x="186"/>
        <item x="18"/>
        <item x="17"/>
        <item x="107"/>
        <item x="12"/>
        <item x="162"/>
        <item x="188"/>
        <item x="8"/>
        <item m="1" x="263"/>
        <item x="64"/>
        <item x="78"/>
        <item x="116"/>
        <item x="69"/>
        <item x="5"/>
        <item x="66"/>
        <item x="140"/>
        <item m="1" x="259"/>
        <item x="2"/>
        <item x="91"/>
        <item x="182"/>
        <item x="130"/>
        <item x="14"/>
        <item x="145"/>
        <item x="45"/>
        <item x="189"/>
        <item x="46"/>
        <item x="82"/>
        <item x="9"/>
        <item m="1" x="271"/>
        <item m="1" x="272"/>
        <item m="1" x="267"/>
        <item x="61"/>
        <item x="85"/>
        <item x="94"/>
        <item x="256"/>
        <item x="63"/>
        <item x="72"/>
        <item m="1" x="269"/>
        <item x="113"/>
        <item m="1" x="273"/>
        <item x="151"/>
        <item x="86"/>
        <item x="158"/>
        <item x="73"/>
        <item m="1" x="268"/>
        <item x="232"/>
        <item x="184"/>
        <item x="150"/>
        <item m="1" x="270"/>
        <item x="62"/>
        <item x="83"/>
        <item x="143"/>
        <item m="1" x="260"/>
        <item x="0"/>
        <item x="1"/>
        <item x="24"/>
        <item x="42"/>
        <item x="54"/>
        <item x="58"/>
        <item x="60"/>
        <item x="172"/>
        <item x="178"/>
        <item x="194"/>
        <item x="195"/>
        <item x="207"/>
        <item x="213"/>
        <item x="192"/>
        <item x="134"/>
        <item x="135"/>
        <item x="152"/>
        <item x="6"/>
        <item x="7"/>
        <item x="10"/>
        <item x="11"/>
        <item x="15"/>
        <item x="16"/>
        <item x="20"/>
        <item x="21"/>
        <item x="22"/>
        <item x="27"/>
        <item x="29"/>
        <item x="30"/>
        <item x="32"/>
        <item x="33"/>
        <item x="34"/>
        <item x="35"/>
        <item x="37"/>
        <item x="38"/>
        <item x="39"/>
        <item x="40"/>
        <item x="43"/>
        <item x="47"/>
        <item x="48"/>
        <item x="49"/>
        <item x="52"/>
        <item x="53"/>
        <item x="55"/>
        <item x="56"/>
        <item x="57"/>
        <item x="59"/>
        <item x="65"/>
        <item x="67"/>
        <item x="68"/>
        <item x="70"/>
        <item x="71"/>
        <item x="74"/>
        <item x="75"/>
        <item x="76"/>
        <item x="79"/>
        <item x="87"/>
        <item x="88"/>
        <item x="89"/>
        <item x="90"/>
        <item x="92"/>
        <item x="95"/>
        <item x="96"/>
        <item x="97"/>
        <item x="98"/>
        <item x="101"/>
        <item x="102"/>
        <item x="103"/>
        <item x="104"/>
        <item x="105"/>
        <item x="106"/>
        <item x="108"/>
        <item x="109"/>
        <item x="112"/>
        <item x="115"/>
        <item x="117"/>
        <item x="118"/>
        <item x="119"/>
        <item x="120"/>
        <item x="121"/>
        <item x="122"/>
        <item x="123"/>
        <item x="124"/>
        <item x="126"/>
        <item x="127"/>
        <item x="128"/>
        <item x="131"/>
        <item x="132"/>
        <item x="133"/>
        <item x="137"/>
        <item x="138"/>
        <item x="139"/>
        <item x="141"/>
        <item x="146"/>
        <item x="147"/>
        <item x="153"/>
        <item x="154"/>
        <item x="155"/>
        <item x="156"/>
        <item x="157"/>
        <item x="159"/>
        <item x="160"/>
        <item x="161"/>
        <item x="163"/>
        <item x="165"/>
        <item x="166"/>
        <item x="167"/>
        <item x="168"/>
        <item x="169"/>
        <item x="170"/>
        <item x="171"/>
        <item x="173"/>
        <item x="174"/>
        <item x="175"/>
        <item x="177"/>
        <item x="181"/>
        <item x="183"/>
        <item x="185"/>
        <item x="190"/>
        <item x="193"/>
        <item x="197"/>
        <item x="199"/>
        <item x="200"/>
        <item x="201"/>
        <item x="202"/>
        <item x="203"/>
        <item x="204"/>
        <item x="205"/>
        <item x="206"/>
        <item x="208"/>
        <item x="209"/>
        <item x="211"/>
        <item x="212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6"/>
        <item x="227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3"/>
        <item x="254"/>
        <item x="255"/>
        <item x="257"/>
        <item x="258"/>
        <item t="default"/>
      </items>
    </pivotField>
    <pivotField showAll="0"/>
    <pivotField axis="axisCol" showAll="0">
      <items count="299">
        <item h="1" x="4"/>
        <item h="1" x="44"/>
        <item h="1" x="22"/>
        <item h="1" x="198"/>
        <item h="1" m="1" x="283"/>
        <item h="1" x="98"/>
        <item h="1" x="77"/>
        <item h="1" x="105"/>
        <item h="1" x="48"/>
        <item h="1" x="185"/>
        <item h="1" m="1" x="288"/>
        <item h="1" x="153"/>
        <item h="1" x="31"/>
        <item h="1" x="36"/>
        <item h="1" x="27"/>
        <item h="1" sd="0" m="1" x="286"/>
        <item h="1" sd="0" x="45"/>
        <item h="1" m="1" x="287"/>
        <item h="1" m="1" x="296"/>
        <item h="1" x="221"/>
        <item h="1" x="3"/>
        <item h="1" x="154"/>
        <item h="1" x="132"/>
        <item h="1" x="81"/>
        <item h="1" m="1" x="282"/>
        <item h="1" x="149"/>
        <item h="1" x="23"/>
        <item h="1" x="168"/>
        <item h="1" x="69"/>
        <item h="1" x="103"/>
        <item h="1" x="277"/>
        <item h="1" x="272"/>
        <item h="1" x="20"/>
        <item h="1" x="85"/>
        <item h="1" x="39"/>
        <item h="1" x="203"/>
        <item h="1" x="9"/>
        <item h="1" x="241"/>
        <item h="1" x="82"/>
        <item h="1" x="119"/>
        <item h="1" x="178"/>
        <item h="1" x="193"/>
        <item h="1" x="15"/>
        <item h="1" m="1" x="297"/>
        <item h="1" x="118"/>
        <item h="1" x="143"/>
        <item h="1" x="136"/>
        <item h="1" x="194"/>
        <item h="1" x="192"/>
        <item h="1" x="14"/>
        <item h="1" x="13"/>
        <item h="1" x="74"/>
        <item sd="0" x="8"/>
        <item h="1" x="6"/>
        <item h="1" m="1" x="284"/>
        <item h="1" x="61"/>
        <item h="1" x="78"/>
        <item h="1" x="124"/>
        <item h="1" x="67"/>
        <item h="1" x="5"/>
        <item h="1" x="59"/>
        <item h="1" m="1" x="285"/>
        <item h="1" x="63"/>
        <item h="1" x="147"/>
        <item h="1" m="1" x="280"/>
        <item h="1" x="2"/>
        <item h="1" x="187"/>
        <item h="1" x="137"/>
        <item h="1" x="24"/>
        <item h="1" x="10"/>
        <item h="1" x="151"/>
        <item h="1" x="40"/>
        <item h="1" x="195"/>
        <item h="1" x="41"/>
        <item h="1" x="83"/>
        <item h="1" x="7"/>
        <item h="1" m="1" x="293"/>
        <item h="1" m="1" x="294"/>
        <item h="1" m="1" x="289"/>
        <item h="1" x="57"/>
        <item h="1" x="86"/>
        <item h="1" x="99"/>
        <item h="1" x="276"/>
        <item h="1" x="60"/>
        <item h="1" x="72"/>
        <item h="1" m="1" x="291"/>
        <item h="1" x="121"/>
        <item h="1" m="1" x="295"/>
        <item h="1" x="156"/>
        <item h="1" x="87"/>
        <item h="1" x="163"/>
        <item h="1" x="73"/>
        <item h="1" m="1" x="290"/>
        <item h="1" x="251"/>
        <item h="1" x="189"/>
        <item h="1" x="155"/>
        <item h="1" m="1" x="292"/>
        <item h="1" x="58"/>
        <item h="1" x="84"/>
        <item h="1" x="150"/>
        <item h="1" m="1" x="281"/>
        <item h="1" x="0"/>
        <item h="1" x="1"/>
        <item h="1" x="21"/>
        <item h="1" x="37"/>
        <item h="1" x="47"/>
        <item h="1" x="52"/>
        <item h="1" x="56"/>
        <item h="1" x="175"/>
        <item h="1" x="180"/>
        <item h="1" x="181"/>
        <item h="1" x="201"/>
        <item h="1" x="202"/>
        <item h="1" x="218"/>
        <item h="1" x="225"/>
        <item h="1" x="199"/>
        <item h="1" x="141"/>
        <item h="1" x="142"/>
        <item h="1" x="157"/>
        <item h="1" x="11"/>
        <item h="1" x="12"/>
        <item h="1" x="16"/>
        <item h="1" x="17"/>
        <item h="1" x="18"/>
        <item h="1" x="19"/>
        <item h="1" x="25"/>
        <item h="1" x="26"/>
        <item h="1" x="28"/>
        <item h="1" x="29"/>
        <item h="1" x="30"/>
        <item h="1" x="32"/>
        <item h="1" x="33"/>
        <item h="1" x="34"/>
        <item h="1" x="35"/>
        <item h="1" x="38"/>
        <item h="1" x="42"/>
        <item h="1" x="43"/>
        <item h="1" x="46"/>
        <item h="1" x="49"/>
        <item h="1" x="50"/>
        <item h="1" x="51"/>
        <item h="1" x="53"/>
        <item h="1" x="54"/>
        <item h="1" x="55"/>
        <item h="1" x="62"/>
        <item h="1" x="64"/>
        <item h="1" x="65"/>
        <item h="1" x="66"/>
        <item h="1" x="68"/>
        <item h="1" x="70"/>
        <item h="1" x="71"/>
        <item h="1" x="75"/>
        <item h="1" x="76"/>
        <item h="1" x="79"/>
        <item h="1" x="80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100"/>
        <item h="1" x="101"/>
        <item h="1" x="102"/>
        <item h="1" x="104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20"/>
        <item h="1" x="122"/>
        <item h="1" x="123"/>
        <item h="1" x="125"/>
        <item h="1" x="126"/>
        <item h="1" x="127"/>
        <item h="1" x="128"/>
        <item h="1" x="129"/>
        <item h="1" x="130"/>
        <item h="1" x="131"/>
        <item h="1" x="133"/>
        <item h="1" x="134"/>
        <item h="1" x="135"/>
        <item h="1" x="138"/>
        <item h="1" x="139"/>
        <item h="1" x="140"/>
        <item h="1" x="144"/>
        <item h="1" x="145"/>
        <item h="1" x="146"/>
        <item h="1" x="148"/>
        <item h="1" x="152"/>
        <item h="1" x="158"/>
        <item h="1" x="159"/>
        <item h="1" x="160"/>
        <item h="1" x="161"/>
        <item h="1" x="162"/>
        <item h="1" x="164"/>
        <item h="1" x="165"/>
        <item h="1" x="166"/>
        <item h="1" x="167"/>
        <item h="1" x="169"/>
        <item h="1" x="170"/>
        <item h="1" x="171"/>
        <item h="1" x="172"/>
        <item h="1" x="173"/>
        <item h="1" x="174"/>
        <item h="1" x="176"/>
        <item h="1" x="177"/>
        <item h="1" x="179"/>
        <item h="1" x="182"/>
        <item h="1" x="183"/>
        <item h="1" x="184"/>
        <item h="1" x="186"/>
        <item h="1" x="188"/>
        <item h="1" x="190"/>
        <item h="1" x="191"/>
        <item h="1" x="196"/>
        <item h="1" x="197"/>
        <item h="1" x="200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9"/>
        <item h="1" x="220"/>
        <item h="1" x="222"/>
        <item h="1" x="223"/>
        <item h="1" x="224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3"/>
        <item h="1" x="274"/>
        <item h="1" x="275"/>
        <item h="1" x="278"/>
        <item h="1" x="2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50">
    <i>
      <x v="12"/>
    </i>
    <i>
      <x v="21"/>
    </i>
    <i>
      <x v="23"/>
    </i>
    <i>
      <x v="26"/>
    </i>
    <i>
      <x v="28"/>
    </i>
    <i>
      <x v="30"/>
    </i>
    <i>
      <x v="31"/>
    </i>
    <i>
      <x v="33"/>
    </i>
    <i>
      <x v="37"/>
    </i>
    <i>
      <x v="39"/>
    </i>
    <i>
      <x v="45"/>
    </i>
    <i>
      <x v="46"/>
    </i>
    <i>
      <x v="49"/>
    </i>
    <i>
      <x v="52"/>
    </i>
    <i>
      <x v="53"/>
    </i>
    <i>
      <x v="55"/>
    </i>
    <i>
      <x v="61"/>
    </i>
    <i>
      <x v="63"/>
    </i>
    <i>
      <x v="65"/>
    </i>
    <i>
      <x v="68"/>
    </i>
    <i>
      <x v="70"/>
    </i>
    <i>
      <x v="75"/>
    </i>
    <i>
      <x v="83"/>
    </i>
    <i>
      <x v="88"/>
    </i>
    <i>
      <x v="90"/>
    </i>
    <i>
      <x v="91"/>
    </i>
    <i>
      <x v="95"/>
    </i>
    <i>
      <x v="98"/>
    </i>
    <i>
      <x v="101"/>
    </i>
    <i>
      <x v="115"/>
    </i>
    <i>
      <x v="117"/>
    </i>
    <i>
      <x v="123"/>
    </i>
    <i>
      <x v="125"/>
    </i>
    <i>
      <x v="179"/>
    </i>
    <i>
      <x v="180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1"/>
    </i>
    <i>
      <x v="193"/>
    </i>
    <i>
      <x v="194"/>
    </i>
    <i>
      <x v="200"/>
    </i>
    <i>
      <x v="201"/>
    </i>
    <i>
      <x v="202"/>
    </i>
    <i>
      <x v="204"/>
    </i>
    <i t="grand">
      <x/>
    </i>
  </rowItems>
  <colFields count="1">
    <field x="14"/>
  </colFields>
  <colItems count="2">
    <i>
      <x v="52"/>
    </i>
    <i t="grand">
      <x/>
    </i>
  </colItems>
  <pageFields count="1">
    <pageField fld="0" hier="0"/>
  </pageFields>
  <formats count="12"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origin" dataOnly="0" labelOnly="1" outline="0" fieldPosition="0"/>
    </format>
    <format dxfId="139">
      <pivotArea field="11" type="button" dataOnly="0" labelOnly="1" outline="0" fieldPosition="0"/>
    </format>
    <format dxfId="138">
      <pivotArea type="topRight" dataOnly="0" labelOnly="1" outline="0" fieldPosition="0"/>
    </format>
    <format dxfId="137">
      <pivotArea field="9" type="button" dataOnly="0" labelOnly="1" outline="0" fieldPosition="0"/>
    </format>
    <format dxfId="136">
      <pivotArea dataOnly="0" labelOnly="1" grandRow="1" outline="0" fieldPosition="0"/>
    </format>
    <format dxfId="135">
      <pivotArea dataOnly="0" labelOnly="1" grandCol="1" outline="0" fieldPosition="0"/>
    </format>
    <format dxfId="134">
      <pivotArea field="0" type="button" dataOnly="0" labelOnly="1" outline="0" fieldPosition="0"/>
    </format>
    <format dxfId="133">
      <pivotArea type="origin" dataOnly="0" labelOnly="1" outline="0" fieldPosition="0"/>
    </format>
    <format dxfId="132">
      <pivotArea field="9" type="button" dataOnly="0" labelOnly="1" outline="0" fieldPosition="0"/>
    </format>
    <format dxfId="13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0000000}" name="PivotTable1" cacheId="4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I1:N58" firstHeaderRow="1" firstDataRow="2" firstDataCol="1"/>
  <pivotFields count="7">
    <pivotField axis="axisCol" showAll="0">
      <items count="5">
        <item x="0"/>
        <item x="2"/>
        <item x="1"/>
        <item x="3"/>
        <item t="default"/>
      </items>
    </pivotField>
    <pivotField axis="axisRow" showAll="0">
      <items count="56">
        <item x="26"/>
        <item x="22"/>
        <item x="6"/>
        <item x="7"/>
        <item x="21"/>
        <item x="42"/>
        <item x="53"/>
        <item x="12"/>
        <item x="52"/>
        <item x="40"/>
        <item x="4"/>
        <item x="41"/>
        <item x="28"/>
        <item x="49"/>
        <item x="27"/>
        <item x="3"/>
        <item x="50"/>
        <item x="29"/>
        <item x="5"/>
        <item x="11"/>
        <item x="0"/>
        <item x="23"/>
        <item x="33"/>
        <item x="19"/>
        <item x="46"/>
        <item x="36"/>
        <item x="15"/>
        <item x="47"/>
        <item x="9"/>
        <item x="14"/>
        <item x="34"/>
        <item x="13"/>
        <item x="35"/>
        <item x="37"/>
        <item x="38"/>
        <item x="30"/>
        <item x="44"/>
        <item x="48"/>
        <item x="2"/>
        <item x="20"/>
        <item x="51"/>
        <item x="43"/>
        <item x="24"/>
        <item x="31"/>
        <item x="45"/>
        <item x="32"/>
        <item x="17"/>
        <item x="39"/>
        <item x="54"/>
        <item x="18"/>
        <item x="16"/>
        <item x="10"/>
        <item x="1"/>
        <item x="8"/>
        <item x="25"/>
        <item t="default"/>
      </items>
    </pivotField>
    <pivotField dataField="1" showAll="0"/>
    <pivotField showAll="0"/>
    <pivotField showAll="0"/>
    <pivotField showAll="0"/>
    <pivotField showAll="0"/>
  </pivotFields>
  <rowFields count="1">
    <field x="1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Bus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1000000}" name="PivotTable2" cacheId="5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olHeaderCaption="Depot">
  <location ref="A1:F29" firstHeaderRow="1" firstDataRow="2" firstDataCol="1"/>
  <pivotFields count="40">
    <pivotField axis="axisCol" showAll="0">
      <items count="6">
        <item x="2"/>
        <item x="1"/>
        <item x="3"/>
        <item m="1" x="4"/>
        <item x="0"/>
        <item t="default"/>
      </items>
    </pivotField>
    <pivotField axis="axisRow" showAll="0">
      <items count="27">
        <item x="20"/>
        <item x="8"/>
        <item x="25"/>
        <item x="16"/>
        <item x="21"/>
        <item x="22"/>
        <item x="12"/>
        <item x="3"/>
        <item x="5"/>
        <item x="18"/>
        <item x="0"/>
        <item x="15"/>
        <item x="10"/>
        <item x="13"/>
        <item x="9"/>
        <item x="4"/>
        <item x="2"/>
        <item x="11"/>
        <item x="23"/>
        <item x="24"/>
        <item x="6"/>
        <item x="19"/>
        <item x="17"/>
        <item x="14"/>
        <item x="1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0"/>
  </colFields>
  <colItems count="5">
    <i>
      <x/>
    </i>
    <i>
      <x v="1"/>
    </i>
    <i>
      <x v="2"/>
    </i>
    <i>
      <x v="4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848FB9-6963-4B3A-97F5-075E1818CBA9}" name="PivotTable1" cacheId="1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4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/>
    <pivotField showAll="0"/>
    <pivotField showAll="0"/>
    <pivotField showAll="0"/>
    <pivotField showAll="0"/>
    <pivotField showAll="0"/>
    <pivotField showAll="0"/>
    <pivotField numFmtId="166" showAll="0"/>
    <pivotField numFmtId="166"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7" applyNumberFormats="0" applyBorderFormats="0" applyFontFormats="0" applyPatternFormats="0" applyAlignmentFormats="0" applyWidthHeightFormats="1" dataCaption="Values" updatedVersion="6" minRefreshableVersion="3" useAutoFormatting="1" colGrandTotals="0" createdVersion="6" indent="0" outline="1" outlineData="1" multipleFieldFilters="0" colHeaderCaption="Depot routes">
  <location ref="A1:F45" firstHeaderRow="1" firstDataRow="2" firstDataCol="2"/>
  <pivotFields count="21">
    <pivotField axis="axisCol" showAll="0">
      <items count="5">
        <item x="3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sortType="ascending" defaultSubtotal="0">
      <items count="4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m="1" x="424"/>
      </items>
    </pivotField>
    <pivotField showAll="0"/>
    <pivotField showAll="0"/>
    <pivotField axis="axisRow" outline="0" showAll="0" sortType="ascending" defaultSubtotal="0">
      <items count="46">
        <item x="27"/>
        <item x="30"/>
        <item m="1" x="41"/>
        <item m="1" x="43"/>
        <item m="1" x="44"/>
        <item m="1" x="45"/>
        <item m="1" x="40"/>
        <item x="1"/>
        <item m="1" x="42"/>
        <item x="8"/>
        <item x="16"/>
        <item x="23"/>
        <item x="32"/>
        <item x="17"/>
        <item x="6"/>
        <item x="28"/>
        <item x="11"/>
        <item x="22"/>
        <item x="38"/>
        <item x="12"/>
        <item x="2"/>
        <item x="29"/>
        <item x="39"/>
        <item x="3"/>
        <item x="7"/>
        <item x="34"/>
        <item x="35"/>
        <item x="36"/>
        <item x="37"/>
        <item x="20"/>
        <item x="19"/>
        <item x="24"/>
        <item x="18"/>
        <item x="21"/>
        <item x="26"/>
        <item x="33"/>
        <item x="9"/>
        <item x="5"/>
        <item x="4"/>
        <item x="10"/>
        <item x="13"/>
        <item x="14"/>
        <item x="15"/>
        <item x="25"/>
        <item x="31"/>
        <item sd="0" x="0"/>
      </items>
    </pivotField>
  </pivotFields>
  <rowFields count="2">
    <field x="20"/>
    <field x="17"/>
  </rowFields>
  <rowItems count="43">
    <i>
      <x/>
      <x v="274"/>
    </i>
    <i>
      <x v="1"/>
      <x v="342"/>
    </i>
    <i>
      <x v="7"/>
      <x v="8"/>
    </i>
    <i>
      <x v="9"/>
      <x v="50"/>
    </i>
    <i>
      <x v="10"/>
      <x v="82"/>
    </i>
    <i>
      <x v="11"/>
      <x v="191"/>
    </i>
    <i>
      <x v="12"/>
      <x v="353"/>
    </i>
    <i>
      <x v="13"/>
      <x v="108"/>
    </i>
    <i>
      <x v="14"/>
      <x v="15"/>
    </i>
    <i>
      <x v="15"/>
      <x v="275"/>
    </i>
    <i>
      <x v="16"/>
      <x v="55"/>
    </i>
    <i>
      <x v="17"/>
      <x v="123"/>
    </i>
    <i>
      <x v="18"/>
      <x v="385"/>
    </i>
    <i>
      <x v="19"/>
      <x v="56"/>
    </i>
    <i r="1">
      <x v="57"/>
    </i>
    <i>
      <x v="20"/>
      <x v="10"/>
    </i>
    <i>
      <x v="21"/>
      <x v="336"/>
    </i>
    <i>
      <x v="22"/>
      <x v="397"/>
    </i>
    <i>
      <x v="23"/>
      <x v="11"/>
    </i>
    <i>
      <x v="24"/>
      <x v="19"/>
    </i>
    <i>
      <x v="25"/>
      <x v="369"/>
    </i>
    <i>
      <x v="26"/>
      <x v="370"/>
    </i>
    <i>
      <x v="27"/>
      <x v="371"/>
    </i>
    <i>
      <x v="28"/>
      <x v="384"/>
    </i>
    <i>
      <x v="29"/>
      <x v="116"/>
    </i>
    <i>
      <x v="30"/>
      <x v="114"/>
    </i>
    <i>
      <x v="31"/>
      <x v="192"/>
    </i>
    <i>
      <x v="32"/>
      <x v="110"/>
    </i>
    <i>
      <x v="33"/>
      <x v="118"/>
    </i>
    <i>
      <x v="34"/>
      <x v="262"/>
    </i>
    <i>
      <x v="35"/>
      <x v="357"/>
    </i>
    <i>
      <x v="36"/>
      <x v="51"/>
    </i>
    <i>
      <x v="37"/>
      <x v="14"/>
    </i>
    <i>
      <x v="38"/>
      <x v="13"/>
    </i>
    <i>
      <x v="39"/>
      <x v="54"/>
    </i>
    <i r="1">
      <x v="58"/>
    </i>
    <i>
      <x v="40"/>
      <x v="59"/>
    </i>
    <i>
      <x v="41"/>
      <x v="60"/>
    </i>
    <i>
      <x v="42"/>
      <x v="61"/>
    </i>
    <i>
      <x v="43"/>
      <x v="250"/>
    </i>
    <i>
      <x v="44"/>
      <x v="345"/>
    </i>
    <i>
      <x v="45"/>
    </i>
    <i t="grand">
      <x/>
    </i>
  </rowItems>
  <colFields count="1">
    <field x="0"/>
  </colFields>
  <colItems count="4">
    <i>
      <x/>
    </i>
    <i>
      <x v="1"/>
    </i>
    <i>
      <x v="2"/>
    </i>
    <i>
      <x v="3"/>
    </i>
  </colItems>
  <dataFields count="1">
    <dataField name="Count of Route No" fld="1" subtotal="count" baseField="17" baseItem="369"/>
  </dataFields>
  <formats count="21">
    <format dxfId="1558">
      <pivotArea type="origin" dataOnly="0" labelOnly="1" outline="0" fieldPosition="0"/>
    </format>
    <format dxfId="1557">
      <pivotArea field="20" type="button" dataOnly="0" labelOnly="1" outline="0" axis="axisRow" fieldPosition="0"/>
    </format>
    <format dxfId="1556">
      <pivotArea dataOnly="0" labelOnly="1" grandRow="1" outline="0" fieldPosition="0"/>
    </format>
    <format dxfId="1555">
      <pivotArea type="origin" dataOnly="0" labelOnly="1" outline="0" fieldPosition="0"/>
    </format>
    <format dxfId="1554">
      <pivotArea field="20" type="button" dataOnly="0" labelOnly="1" outline="0" axis="axisRow" fieldPosition="0"/>
    </format>
    <format dxfId="1553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552">
      <pivotArea dataOnly="0" labelOnly="1" fieldPosition="0">
        <references count="1">
          <reference field="20" count="1">
            <x v="45"/>
          </reference>
        </references>
      </pivotArea>
    </format>
    <format dxfId="1551">
      <pivotArea dataOnly="0" labelOnly="1" grandRow="1" outline="0" fieldPosition="0"/>
    </format>
    <format dxfId="1550">
      <pivotArea type="origin" dataOnly="0" labelOnly="1" outline="0" fieldPosition="0"/>
    </format>
    <format dxfId="1549">
      <pivotArea field="20" type="button" dataOnly="0" labelOnly="1" outline="0" axis="axisRow" fieldPosition="0"/>
    </format>
    <format dxfId="1548">
      <pivotArea dataOnly="0" labelOnly="1" fieldPosition="0">
        <references count="1">
          <reference field="20" count="10">
            <x v="0"/>
            <x v="1"/>
            <x v="2"/>
            <x v="3"/>
            <x v="4"/>
            <x v="5"/>
            <x v="6"/>
            <x v="7"/>
            <x v="8"/>
            <x v="10"/>
          </reference>
        </references>
      </pivotArea>
    </format>
    <format dxfId="1547">
      <pivotArea dataOnly="0" labelOnly="1" fieldPosition="0">
        <references count="1">
          <reference field="20" count="1">
            <x v="45"/>
          </reference>
        </references>
      </pivotArea>
    </format>
    <format dxfId="1546">
      <pivotArea dataOnly="0" labelOnly="1" grandRow="1" outline="0" fieldPosition="0"/>
    </format>
    <format dxfId="1545">
      <pivotArea type="origin" dataOnly="0" labelOnly="1" outline="0" fieldPosition="0"/>
    </format>
    <format dxfId="1544">
      <pivotArea field="0" type="button" dataOnly="0" labelOnly="1" outline="0" axis="axisCol" fieldPosition="0"/>
    </format>
    <format dxfId="1543">
      <pivotArea type="topRight" dataOnly="0" labelOnly="1" outline="0" fieldPosition="0"/>
    </format>
    <format dxfId="1542">
      <pivotArea field="20" type="button" dataOnly="0" labelOnly="1" outline="0" axis="axisRow" fieldPosition="0"/>
    </format>
    <format dxfId="1541">
      <pivotArea field="17" type="button" dataOnly="0" labelOnly="1" outline="0" axis="axisRow" fieldPosition="1"/>
    </format>
    <format dxfId="1540">
      <pivotArea dataOnly="0" labelOnly="1" fieldPosition="0">
        <references count="1">
          <reference field="0" count="0"/>
        </references>
      </pivotArea>
    </format>
    <format dxfId="1539">
      <pivotArea grandRow="1" outline="0" collapsedLevelsAreSubtotals="1" fieldPosition="0"/>
    </format>
    <format dxfId="153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6EA00E-27AB-4C3E-9D2E-2F4445805EEA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I49" firstHeaderRow="1" firstDataRow="2" firstDataCol="1" rowPageCount="1" colPageCount="1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88">
        <item h="1" x="175"/>
        <item h="1" x="2"/>
        <item h="1" x="143"/>
        <item h="1" x="4"/>
        <item h="1" x="138"/>
        <item h="1" x="35"/>
        <item h="1" x="20"/>
        <item h="1" x="28"/>
        <item h="1" x="68"/>
        <item h="1" x="134"/>
        <item h="1" x="47"/>
        <item h="1" x="123"/>
        <item h="1" x="70"/>
        <item h="1" x="95"/>
        <item h="1" x="184"/>
        <item h="1" x="52"/>
        <item h="1" x="185"/>
        <item h="1" x="102"/>
        <item h="1" x="179"/>
        <item h="1" x="59"/>
        <item h="1" x="177"/>
        <item h="1" x="26"/>
        <item h="1" x="154"/>
        <item h="1" x="11"/>
        <item h="1" x="36"/>
        <item h="1" x="69"/>
        <item h="1" x="112"/>
        <item h="1" x="161"/>
        <item h="1" x="71"/>
        <item h="1" x="126"/>
        <item h="1" x="139"/>
        <item h="1" x="21"/>
        <item h="1" x="173"/>
        <item h="1" x="51"/>
        <item h="1" x="158"/>
        <item h="1" x="23"/>
        <item h="1" x="183"/>
        <item h="1" x="148"/>
        <item h="1" x="24"/>
        <item h="1" x="9"/>
        <item h="1" x="31"/>
        <item h="1" x="60"/>
        <item h="1" x="81"/>
        <item h="1" x="18"/>
        <item h="1" x="77"/>
        <item h="1" x="103"/>
        <item h="1" x="131"/>
        <item h="1" x="105"/>
        <item h="1" x="140"/>
        <item h="1" x="53"/>
        <item h="1" x="109"/>
        <item h="1" x="64"/>
        <item h="1" x="39"/>
        <item h="1" x="40"/>
        <item h="1" x="72"/>
        <item h="1" x="58"/>
        <item h="1" x="46"/>
        <item h="1" x="14"/>
        <item h="1" x="16"/>
        <item h="1" x="153"/>
        <item h="1" x="73"/>
        <item h="1" x="115"/>
        <item h="1" x="159"/>
        <item h="1" x="63"/>
        <item h="1" x="79"/>
        <item h="1" x="178"/>
        <item h="1" x="176"/>
        <item h="1" x="50"/>
        <item h="1" x="152"/>
        <item h="1" x="101"/>
        <item h="1" x="182"/>
        <item h="1" x="45"/>
        <item h="1" x="85"/>
        <item h="1" x="10"/>
        <item h="1" x="7"/>
        <item h="1" x="99"/>
        <item h="1" x="171"/>
        <item h="1" x="38"/>
        <item h="1" x="165"/>
        <item h="1" x="98"/>
        <item h="1" x="78"/>
        <item h="1" x="91"/>
        <item h="1" x="88"/>
        <item h="1" x="116"/>
        <item h="1" x="29"/>
        <item h="1" x="181"/>
        <item h="1" x="84"/>
        <item h="1" x="155"/>
        <item h="1" x="75"/>
        <item h="1" x="3"/>
        <item h="1" x="5"/>
        <item h="1" x="48"/>
        <item h="1" x="41"/>
        <item h="1" x="54"/>
        <item h="1" x="37"/>
        <item h="1" x="149"/>
        <item h="1" x="66"/>
        <item h="1" x="12"/>
        <item h="1" x="127"/>
        <item h="1" x="32"/>
        <item h="1" x="30"/>
        <item h="1" x="111"/>
        <item h="1" x="113"/>
        <item h="1" x="0"/>
        <item h="1" x="19"/>
        <item h="1" m="1" x="186"/>
        <item h="1" x="65"/>
        <item h="1" x="135"/>
        <item h="1" x="44"/>
        <item h="1" x="89"/>
        <item h="1" x="33"/>
        <item h="1" x="8"/>
        <item h="1" x="108"/>
        <item h="1" x="107"/>
        <item h="1" x="121"/>
        <item h="1" x="118"/>
        <item h="1" x="142"/>
        <item h="1" x="43"/>
        <item h="1" x="76"/>
        <item h="1" x="145"/>
        <item h="1" x="170"/>
        <item h="1" x="163"/>
        <item h="1" x="164"/>
        <item h="1" x="49"/>
        <item h="1" x="57"/>
        <item h="1" x="162"/>
        <item h="1" x="56"/>
        <item h="1" x="80"/>
        <item h="1" x="117"/>
        <item h="1" x="104"/>
        <item h="1" x="1"/>
        <item h="1" x="114"/>
        <item h="1" x="180"/>
        <item h="1" x="93"/>
        <item x="6"/>
        <item h="1" x="136"/>
        <item h="1" x="110"/>
        <item h="1" x="150"/>
        <item h="1" x="124"/>
        <item h="1" x="86"/>
        <item h="1" x="120"/>
        <item h="1" x="13"/>
        <item h="1" x="15"/>
        <item h="1" x="34"/>
        <item h="1" x="61"/>
        <item h="1" x="146"/>
        <item h="1" x="147"/>
        <item h="1" x="169"/>
        <item h="1" x="90"/>
        <item h="1" x="74"/>
        <item h="1" x="94"/>
        <item h="1" x="100"/>
        <item h="1" x="122"/>
        <item h="1" x="133"/>
        <item h="1" x="22"/>
        <item h="1" x="128"/>
        <item h="1" x="137"/>
        <item h="1" x="25"/>
        <item h="1" x="174"/>
        <item h="1" x="42"/>
        <item h="1" x="125"/>
        <item h="1" x="82"/>
        <item h="1" x="97"/>
        <item h="1" x="129"/>
        <item h="1" x="83"/>
        <item h="1" x="17"/>
        <item h="1" x="87"/>
        <item h="1" x="92"/>
        <item h="1" x="96"/>
        <item h="1" x="106"/>
        <item h="1" x="119"/>
        <item h="1" x="130"/>
        <item h="1" x="144"/>
        <item h="1" x="151"/>
        <item h="1" x="156"/>
        <item h="1" x="157"/>
        <item h="1" x="166"/>
        <item h="1" x="167"/>
        <item h="1" x="55"/>
        <item h="1" x="62"/>
        <item h="1" x="141"/>
        <item h="1" x="67"/>
        <item h="1" x="160"/>
        <item h="1" x="168"/>
        <item h="1" x="172"/>
        <item h="1" x="27"/>
        <item h="1" x="13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46">
        <item x="247"/>
        <item x="4"/>
        <item x="267"/>
        <item x="212"/>
        <item x="233"/>
        <item x="300"/>
        <item x="44"/>
        <item x="150"/>
        <item m="1" x="338"/>
        <item x="22"/>
        <item x="159"/>
        <item x="34"/>
        <item m="1" x="339"/>
        <item x="220"/>
        <item x="91"/>
        <item x="329"/>
        <item x="224"/>
        <item x="296"/>
        <item x="83"/>
        <item x="19"/>
        <item x="313"/>
        <item x="202"/>
        <item x="93"/>
        <item x="337"/>
        <item x="326"/>
        <item x="146"/>
        <item x="73"/>
        <item x="56"/>
        <item x="65"/>
        <item x="108"/>
        <item x="317"/>
        <item x="319"/>
        <item x="13"/>
        <item x="132"/>
        <item x="31"/>
        <item x="43"/>
        <item x="49"/>
        <item x="330"/>
        <item x="157"/>
        <item x="145"/>
        <item x="81"/>
        <item x="92"/>
        <item x="268"/>
        <item x="260"/>
        <item x="45"/>
        <item x="148"/>
        <item x="291"/>
        <item x="180"/>
        <item x="151"/>
        <item x="128"/>
        <item x="41"/>
        <item x="255"/>
        <item x="143"/>
        <item x="170"/>
        <item x="171"/>
        <item x="239"/>
        <item x="54"/>
        <item x="279"/>
        <item x="94"/>
        <item x="297"/>
        <item x="328"/>
        <item x="209"/>
        <item x="110"/>
        <item x="59"/>
        <item x="306"/>
        <item x="23"/>
        <item x="235"/>
        <item x="298"/>
        <item x="72"/>
        <item x="275"/>
        <item x="227"/>
        <item x="241"/>
        <item m="1" x="343"/>
        <item x="111"/>
        <item x="325"/>
        <item x="223"/>
        <item x="293"/>
        <item x="26"/>
        <item x="244"/>
        <item x="277"/>
        <item x="76"/>
        <item x="120"/>
        <item x="215"/>
        <item x="203"/>
        <item x="240"/>
        <item x="30"/>
        <item x="27"/>
        <item x="256"/>
        <item x="307"/>
        <item m="1" x="340"/>
        <item x="174"/>
        <item x="321"/>
        <item x="258"/>
        <item x="51"/>
        <item x="332"/>
        <item x="304"/>
        <item x="305"/>
        <item x="302"/>
        <item x="130"/>
        <item x="10"/>
        <item x="281"/>
        <item x="161"/>
        <item x="140"/>
        <item x="160"/>
        <item x="199"/>
        <item x="162"/>
        <item x="38"/>
        <item x="197"/>
        <item x="101"/>
        <item x="142"/>
        <item x="109"/>
        <item x="42"/>
        <item x="77"/>
        <item x="177"/>
        <item x="82"/>
        <item x="309"/>
        <item x="201"/>
        <item x="103"/>
        <item x="47"/>
        <item x="147"/>
        <item x="64"/>
        <item x="186"/>
        <item x="122"/>
        <item x="144"/>
        <item x="96"/>
        <item x="278"/>
        <item x="80"/>
        <item x="218"/>
        <item x="74"/>
        <item x="63"/>
        <item m="1" x="344"/>
        <item x="90"/>
        <item x="155"/>
        <item x="156"/>
        <item x="269"/>
        <item x="262"/>
        <item x="53"/>
        <item x="253"/>
        <item x="95"/>
        <item x="85"/>
        <item x="190"/>
        <item x="121"/>
        <item x="16"/>
        <item x="266"/>
        <item x="315"/>
        <item x="36"/>
        <item x="118"/>
        <item x="137"/>
        <item x="265"/>
        <item x="243"/>
        <item x="226"/>
        <item x="219"/>
        <item x="18"/>
        <item x="152"/>
        <item x="106"/>
        <item x="84"/>
        <item x="236"/>
        <item x="33"/>
        <item x="335"/>
        <item x="238"/>
        <item x="185"/>
        <item x="294"/>
        <item x="284"/>
        <item x="276"/>
        <item x="251"/>
        <item x="105"/>
        <item x="318"/>
        <item x="6"/>
        <item x="86"/>
        <item x="7"/>
        <item x="214"/>
        <item x="70"/>
        <item x="88"/>
        <item x="274"/>
        <item x="261"/>
        <item x="272"/>
        <item x="193"/>
        <item x="15"/>
        <item x="210"/>
        <item x="263"/>
        <item x="189"/>
        <item x="32"/>
        <item x="316"/>
        <item x="324"/>
        <item x="62"/>
        <item m="1" x="342"/>
        <item x="117"/>
        <item x="230"/>
        <item x="115"/>
        <item x="135"/>
        <item x="166"/>
        <item x="12"/>
        <item x="138"/>
        <item x="69"/>
        <item x="314"/>
        <item x="249"/>
        <item x="165"/>
        <item x="163"/>
        <item x="139"/>
        <item x="50"/>
        <item x="127"/>
        <item x="102"/>
        <item x="87"/>
        <item x="136"/>
        <item x="184"/>
        <item x="149"/>
        <item x="331"/>
        <item x="204"/>
        <item x="194"/>
        <item x="124"/>
        <item x="271"/>
        <item x="205"/>
        <item x="206"/>
        <item x="229"/>
        <item x="195"/>
        <item x="181"/>
        <item x="141"/>
        <item x="113"/>
        <item x="323"/>
        <item x="288"/>
        <item x="172"/>
        <item x="285"/>
        <item x="112"/>
        <item x="310"/>
        <item x="60"/>
        <item x="58"/>
        <item x="24"/>
        <item x="270"/>
        <item x="3"/>
        <item x="5"/>
        <item m="1" x="341"/>
        <item x="114"/>
        <item x="68"/>
        <item x="153"/>
        <item x="66"/>
        <item x="35"/>
        <item x="192"/>
        <item x="98"/>
        <item x="222"/>
        <item x="299"/>
        <item x="71"/>
        <item x="48"/>
        <item x="308"/>
        <item x="250"/>
        <item x="75"/>
        <item x="46"/>
        <item x="259"/>
        <item x="312"/>
        <item x="221"/>
        <item x="228"/>
        <item x="257"/>
        <item x="168"/>
        <item x="169"/>
        <item x="167"/>
        <item x="191"/>
        <item x="14"/>
        <item x="11"/>
        <item x="89"/>
        <item x="287"/>
        <item x="295"/>
        <item x="182"/>
        <item x="119"/>
        <item x="104"/>
        <item x="40"/>
        <item x="123"/>
        <item x="237"/>
        <item x="126"/>
        <item x="292"/>
        <item x="207"/>
        <item x="178"/>
        <item x="252"/>
        <item x="97"/>
        <item x="211"/>
        <item x="39"/>
        <item x="131"/>
        <item x="248"/>
        <item x="164"/>
        <item x="55"/>
        <item x="0"/>
        <item x="37"/>
        <item x="179"/>
        <item x="61"/>
        <item x="134"/>
        <item x="200"/>
        <item x="21"/>
        <item x="25"/>
        <item x="225"/>
        <item x="196"/>
        <item x="231"/>
        <item x="29"/>
        <item x="125"/>
        <item x="8"/>
        <item x="158"/>
        <item x="173"/>
        <item x="289"/>
        <item x="188"/>
        <item x="232"/>
        <item x="198"/>
        <item x="176"/>
        <item x="217"/>
        <item x="303"/>
        <item x="216"/>
        <item x="264"/>
        <item x="301"/>
        <item x="234"/>
        <item x="254"/>
        <item x="245"/>
        <item x="246"/>
        <item x="57"/>
        <item x="100"/>
        <item x="333"/>
        <item x="327"/>
        <item x="334"/>
        <item x="282"/>
        <item x="290"/>
        <item x="133"/>
        <item x="154"/>
        <item x="183"/>
        <item x="283"/>
        <item x="286"/>
        <item x="28"/>
        <item x="213"/>
        <item x="116"/>
        <item x="187"/>
        <item x="67"/>
        <item x="79"/>
        <item x="280"/>
        <item x="78"/>
        <item x="107"/>
        <item x="17"/>
        <item x="175"/>
        <item x="208"/>
        <item x="1"/>
        <item x="9"/>
        <item x="20"/>
        <item x="52"/>
        <item x="99"/>
        <item x="322"/>
        <item x="336"/>
        <item x="320"/>
        <item x="273"/>
        <item x="129"/>
        <item x="2"/>
        <item x="242"/>
        <item x="3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0"/>
  </rowFields>
  <rowItems count="45">
    <i>
      <x v="265"/>
    </i>
    <i>
      <x v="217"/>
    </i>
    <i>
      <x v="168"/>
    </i>
    <i>
      <x v="7"/>
    </i>
    <i>
      <x v="241"/>
    </i>
    <i>
      <x v="83"/>
    </i>
    <i>
      <x v="25"/>
    </i>
    <i>
      <x v="176"/>
    </i>
    <i>
      <x v="46"/>
    </i>
    <i>
      <x v="240"/>
    </i>
    <i>
      <x v="243"/>
    </i>
    <i>
      <x v="95"/>
    </i>
    <i>
      <x v="344"/>
    </i>
    <i>
      <x v="115"/>
    </i>
    <i>
      <x v="145"/>
    </i>
    <i>
      <x v="223"/>
    </i>
    <i>
      <x v="102"/>
    </i>
    <i>
      <x v="35"/>
    </i>
    <i>
      <x v="118"/>
    </i>
    <i>
      <x v="343"/>
    </i>
    <i>
      <x v="122"/>
    </i>
    <i>
      <x v="29"/>
    </i>
    <i>
      <x v="125"/>
    </i>
    <i>
      <x v="262"/>
    </i>
    <i>
      <x v="134"/>
    </i>
    <i>
      <x v="276"/>
    </i>
    <i>
      <x v="135"/>
    </i>
    <i>
      <x v="36"/>
    </i>
    <i>
      <x v="3"/>
    </i>
    <i>
      <x v="226"/>
    </i>
    <i>
      <x v="147"/>
    </i>
    <i>
      <x v="84"/>
    </i>
    <i>
      <x v="148"/>
    </i>
    <i>
      <x v="259"/>
    </i>
    <i>
      <x v="10"/>
    </i>
    <i>
      <x v="264"/>
    </i>
    <i>
      <x v="76"/>
    </i>
    <i>
      <x v="270"/>
    </i>
    <i>
      <x v="195"/>
    </i>
    <i>
      <x v="277"/>
    </i>
    <i>
      <x v="205"/>
    </i>
    <i>
      <x v="112"/>
    </i>
    <i>
      <x v="208"/>
    </i>
    <i>
      <x v="77"/>
    </i>
    <i t="grand">
      <x/>
    </i>
  </rowItems>
  <colFields count="1">
    <field x="21"/>
  </colFields>
  <colItems count="2">
    <i>
      <x v="134"/>
    </i>
    <i t="grand">
      <x/>
    </i>
  </colItems>
  <pageFields count="1">
    <pageField fld="45" hier="-1"/>
  </pageFields>
  <dataFields count="1">
    <dataField name="Count of To Code" fld="21" subtotal="count" baseField="0" baseItem="0"/>
  </dataFields>
  <formats count="5">
    <format dxfId="1537">
      <pivotArea dataOnly="0" fieldPosition="0">
        <references count="1">
          <reference field="60" count="1">
            <x v="208"/>
          </reference>
        </references>
      </pivotArea>
    </format>
    <format dxfId="1536">
      <pivotArea dataOnly="0" labelOnly="1" fieldPosition="0">
        <references count="1">
          <reference field="60" count="1">
            <x v="205"/>
          </reference>
        </references>
      </pivotArea>
    </format>
    <format dxfId="1535">
      <pivotArea dataOnly="0" labelOnly="1" fieldPosition="0">
        <references count="1">
          <reference field="60" count="1">
            <x v="122"/>
          </reference>
        </references>
      </pivotArea>
    </format>
    <format dxfId="1534">
      <pivotArea dataOnly="0" labelOnly="1" fieldPosition="0">
        <references count="1">
          <reference field="60" count="1">
            <x v="265"/>
          </reference>
        </references>
      </pivotArea>
    </format>
    <format dxfId="1533">
      <pivotArea dataOnly="0" labelOnly="1" fieldPosition="0">
        <references count="1">
          <reference field="60" count="1">
            <x v="1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59B6BF-4E18-4104-A8CD-8E29A0D79E3A}" name="PivotTable2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48" firstHeaderRow="1" firstDataRow="2" firstDataCol="1" rowPageCount="1" colPageCount="1"/>
  <pivotFields count="7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98">
        <item h="1" x="182"/>
        <item h="1" x="2"/>
        <item h="1" x="150"/>
        <item h="1" x="5"/>
        <item h="1" x="145"/>
        <item h="1" x="38"/>
        <item h="1" x="22"/>
        <item h="1" x="31"/>
        <item h="1" x="73"/>
        <item h="1" x="141"/>
        <item h="1" x="65"/>
        <item h="1" x="51"/>
        <item h="1" x="130"/>
        <item h="1" x="75"/>
        <item h="1" x="100"/>
        <item h="1" x="193"/>
        <item h="1" x="56"/>
        <item h="1" x="194"/>
        <item h="1" x="4"/>
        <item h="1" x="108"/>
        <item h="1" x="188"/>
        <item h="1" x="63"/>
        <item h="1" x="186"/>
        <item h="1" x="29"/>
        <item h="1" x="161"/>
        <item h="1" x="13"/>
        <item h="1" x="39"/>
        <item h="1" x="74"/>
        <item h="1" x="117"/>
        <item h="1" x="168"/>
        <item h="1" x="76"/>
        <item h="1" x="179"/>
        <item h="1" x="133"/>
        <item h="1" x="146"/>
        <item h="1" x="23"/>
        <item h="1" x="180"/>
        <item h="1" x="55"/>
        <item h="1" x="164"/>
        <item h="1" x="26"/>
        <item h="1" x="192"/>
        <item h="1" x="92"/>
        <item h="1" x="154"/>
        <item h="1" x="155"/>
        <item h="1" x="59"/>
        <item h="1" x="27"/>
        <item h="1" x="11"/>
        <item h="1" x="34"/>
        <item h="1" x="106"/>
        <item h="1" x="64"/>
        <item h="1" x="88"/>
        <item h="1" x="20"/>
        <item h="1" x="99"/>
        <item h="1" x="83"/>
        <item h="1" x="109"/>
        <item h="1" x="138"/>
        <item h="1" x="147"/>
        <item h="1" x="57"/>
        <item h="1" x="67"/>
        <item h="1" x="167"/>
        <item h="1" x="43"/>
        <item h="1" x="44"/>
        <item h="1" x="77"/>
        <item h="1" x="62"/>
        <item h="1" x="49"/>
        <item h="1" x="16"/>
        <item h="1" x="18"/>
        <item h="1" x="160"/>
        <item h="1" x="78"/>
        <item h="1" x="121"/>
        <item h="1" x="165"/>
        <item h="1" x="66"/>
        <item h="1" x="86"/>
        <item h="1" x="30"/>
        <item h="1" x="7"/>
        <item h="1" x="187"/>
        <item h="1" x="184"/>
        <item h="1" x="68"/>
        <item h="1" x="126"/>
        <item h="1" x="69"/>
        <item h="1" x="159"/>
        <item h="1" x="15"/>
        <item h="1" x="124"/>
        <item h="1" x="191"/>
        <item h="1" x="48"/>
        <item h="1" x="91"/>
        <item h="1" x="12"/>
        <item h="1" x="8"/>
        <item h="1" x="104"/>
        <item h="1" x="85"/>
        <item h="1" x="178"/>
        <item h="1" x="42"/>
        <item h="1" x="172"/>
        <item h="1" x="103"/>
        <item h="1" x="84"/>
        <item h="1" x="96"/>
        <item h="1" x="94"/>
        <item h="1" x="102"/>
        <item h="1" x="105"/>
        <item h="1" x="118"/>
        <item h="1" x="32"/>
        <item h="1" x="190"/>
        <item h="1" x="90"/>
        <item h="1" x="162"/>
        <item h="1" x="81"/>
        <item h="1" x="3"/>
        <item h="1" x="6"/>
        <item h="1" x="54"/>
        <item h="1" x="52"/>
        <item h="1" x="50"/>
        <item h="1" x="41"/>
        <item h="1" x="58"/>
        <item h="1" x="40"/>
        <item h="1" x="156"/>
        <item h="1" x="71"/>
        <item h="1" x="143"/>
        <item h="1" x="14"/>
        <item h="1" x="134"/>
        <item h="1" x="35"/>
        <item h="1" x="33"/>
        <item h="1" x="116"/>
        <item h="1" x="119"/>
        <item h="1" x="1"/>
        <item h="1" x="21"/>
        <item h="1" m="1" x="196"/>
        <item h="1" x="70"/>
        <item h="1" x="142"/>
        <item h="1" x="127"/>
        <item h="1" x="144"/>
        <item h="1" x="47"/>
        <item h="1" x="95"/>
        <item h="1" x="36"/>
        <item h="1" x="9"/>
        <item h="1" x="113"/>
        <item h="1" x="137"/>
        <item h="1" x="112"/>
        <item h="1" x="128"/>
        <item h="1" x="176"/>
        <item h="1" x="123"/>
        <item h="1" x="149"/>
        <item h="1" x="46"/>
        <item h="1" x="82"/>
        <item h="1" x="152"/>
        <item h="1" x="177"/>
        <item h="1" x="170"/>
        <item h="1" x="171"/>
        <item h="1" x="135"/>
        <item h="1" x="53"/>
        <item h="1" x="61"/>
        <item h="1" x="169"/>
        <item h="1" x="60"/>
        <item h="1" x="87"/>
        <item h="1" x="122"/>
        <item h="1" x="110"/>
        <item h="1" x="0"/>
        <item h="1" x="80"/>
        <item h="1" x="189"/>
        <item h="1" x="98"/>
        <item x="10"/>
        <item h="1" x="195"/>
        <item h="1" x="120"/>
        <item h="1" x="114"/>
        <item h="1" x="115"/>
        <item h="1" x="157"/>
        <item h="1" x="131"/>
        <item h="1" x="17"/>
        <item h="1" x="37"/>
        <item h="1" x="153"/>
        <item h="1" x="140"/>
        <item h="1" x="79"/>
        <item h="1" x="175"/>
        <item h="1" x="183"/>
        <item h="1" x="185"/>
        <item h="1" x="25"/>
        <item h="1" x="28"/>
        <item h="1" x="181"/>
        <item h="1" x="45"/>
        <item h="1" x="132"/>
        <item h="1" x="24"/>
        <item h="1" x="107"/>
        <item h="1" x="136"/>
        <item h="1" x="19"/>
        <item h="1" x="93"/>
        <item h="1" x="97"/>
        <item h="1" x="101"/>
        <item h="1" x="125"/>
        <item h="1" x="89"/>
        <item h="1" x="166"/>
        <item h="1" x="173"/>
        <item h="1" x="148"/>
        <item h="1" x="72"/>
        <item h="1" x="174"/>
        <item h="1" x="139"/>
        <item h="1" x="111"/>
        <item h="1" x="129"/>
        <item h="1" x="151"/>
        <item h="1" x="158"/>
        <item h="1"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4"/>
        <item x="0"/>
        <item h="1" x="5"/>
        <item h="1" x="2"/>
        <item x="3"/>
        <item x="1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52">
        <item x="243"/>
        <item x="5"/>
        <item x="263"/>
        <item x="227"/>
        <item x="298"/>
        <item x="49"/>
        <item x="150"/>
        <item m="1" x="341"/>
        <item x="318"/>
        <item x="27"/>
        <item x="226"/>
        <item x="38"/>
        <item x="93"/>
        <item x="332"/>
        <item x="221"/>
        <item x="84"/>
        <item x="23"/>
        <item x="315"/>
        <item x="199"/>
        <item x="95"/>
        <item x="339"/>
        <item x="328"/>
        <item x="145"/>
        <item x="73"/>
        <item x="61"/>
        <item x="68"/>
        <item x="135"/>
        <item x="319"/>
        <item x="321"/>
        <item x="16"/>
        <item x="15"/>
        <item m="1" x="347"/>
        <item x="123"/>
        <item x="131"/>
        <item x="35"/>
        <item x="48"/>
        <item x="54"/>
        <item x="329"/>
        <item x="154"/>
        <item x="144"/>
        <item x="81"/>
        <item x="94"/>
        <item x="264"/>
        <item x="256"/>
        <item x="50"/>
        <item x="147"/>
        <item x="288"/>
        <item x="176"/>
        <item x="128"/>
        <item x="250"/>
        <item x="142"/>
        <item x="167"/>
        <item x="276"/>
        <item x="96"/>
        <item x="293"/>
        <item x="295"/>
        <item x="331"/>
        <item x="207"/>
        <item x="111"/>
        <item x="305"/>
        <item x="28"/>
        <item x="132"/>
        <item x="230"/>
        <item x="296"/>
        <item x="72"/>
        <item x="272"/>
        <item x="236"/>
        <item x="112"/>
        <item x="327"/>
        <item x="220"/>
        <item x="290"/>
        <item x="30"/>
        <item x="240"/>
        <item x="274"/>
        <item x="76"/>
        <item x="120"/>
        <item x="200"/>
        <item x="235"/>
        <item x="34"/>
        <item x="31"/>
        <item x="251"/>
        <item x="308"/>
        <item x="313"/>
        <item m="1" x="350"/>
        <item x="324"/>
        <item x="254"/>
        <item m="1" x="340"/>
        <item x="334"/>
        <item x="306"/>
        <item x="300"/>
        <item x="130"/>
        <item x="12"/>
        <item x="24"/>
        <item x="25"/>
        <item x="196"/>
        <item x="43"/>
        <item x="103"/>
        <item x="141"/>
        <item x="110"/>
        <item x="303"/>
        <item x="47"/>
        <item m="1" x="345"/>
        <item x="175"/>
        <item x="83"/>
        <item x="82"/>
        <item x="310"/>
        <item x="198"/>
        <item x="105"/>
        <item x="53"/>
        <item x="146"/>
        <item x="122"/>
        <item x="143"/>
        <item x="98"/>
        <item x="275"/>
        <item x="80"/>
        <item x="216"/>
        <item x="74"/>
        <item x="66"/>
        <item m="1" x="349"/>
        <item x="92"/>
        <item x="152"/>
        <item x="265"/>
        <item x="258"/>
        <item x="58"/>
        <item x="248"/>
        <item x="97"/>
        <item x="86"/>
        <item x="121"/>
        <item x="20"/>
        <item x="262"/>
        <item x="238"/>
        <item x="316"/>
        <item x="117"/>
        <item x="136"/>
        <item x="261"/>
        <item x="239"/>
        <item x="22"/>
        <item x="85"/>
        <item x="37"/>
        <item x="337"/>
        <item x="233"/>
        <item x="182"/>
        <item x="292"/>
        <item x="281"/>
        <item x="273"/>
        <item x="246"/>
        <item x="107"/>
        <item x="320"/>
        <item x="88"/>
        <item x="9"/>
        <item x="212"/>
        <item x="271"/>
        <item x="257"/>
        <item x="269"/>
        <item x="190"/>
        <item x="192"/>
        <item x="18"/>
        <item x="208"/>
        <item x="259"/>
        <item x="185"/>
        <item x="36"/>
        <item x="317"/>
        <item x="326"/>
        <item x="65"/>
        <item x="149"/>
        <item x="187"/>
        <item x="115"/>
        <item x="163"/>
        <item x="14"/>
        <item x="278"/>
        <item x="41"/>
        <item x="137"/>
        <item x="314"/>
        <item x="244"/>
        <item x="162"/>
        <item x="55"/>
        <item x="127"/>
        <item x="104"/>
        <item x="134"/>
        <item x="181"/>
        <item x="148"/>
        <item x="333"/>
        <item x="201"/>
        <item x="193"/>
        <item x="191"/>
        <item x="124"/>
        <item x="133"/>
        <item x="268"/>
        <item x="202"/>
        <item x="194"/>
        <item x="177"/>
        <item x="140"/>
        <item x="114"/>
        <item x="325"/>
        <item x="285"/>
        <item x="282"/>
        <item x="113"/>
        <item x="312"/>
        <item x="63"/>
        <item x="266"/>
        <item x="267"/>
        <item x="3"/>
        <item x="234"/>
        <item x="6"/>
        <item m="1" x="343"/>
        <item m="1" x="344"/>
        <item x="89"/>
        <item x="252"/>
        <item x="224"/>
        <item x="203"/>
        <item x="228"/>
        <item x="56"/>
        <item m="1" x="346"/>
        <item x="294"/>
        <item x="59"/>
        <item x="168"/>
        <item x="157"/>
        <item x="139"/>
        <item x="158"/>
        <item x="188"/>
        <item x="217"/>
        <item x="231"/>
        <item x="304"/>
        <item x="169"/>
        <item x="87"/>
        <item x="161"/>
        <item x="159"/>
        <item x="138"/>
        <item x="205"/>
        <item x="165"/>
        <item x="118"/>
        <item x="69"/>
        <item x="39"/>
        <item x="189"/>
        <item x="101"/>
        <item x="219"/>
        <item x="67"/>
        <item x="299"/>
        <item x="71"/>
        <item x="52"/>
        <item x="309"/>
        <item x="245"/>
        <item m="1" x="348"/>
        <item x="75"/>
        <item x="51"/>
        <item x="255"/>
        <item x="311"/>
        <item x="218"/>
        <item x="29"/>
        <item x="213"/>
        <item x="253"/>
        <item x="166"/>
        <item x="164"/>
        <item x="17"/>
        <item x="46"/>
        <item x="19"/>
        <item x="242"/>
        <item x="91"/>
        <item x="284"/>
        <item x="291"/>
        <item x="178"/>
        <item x="119"/>
        <item x="90"/>
        <item x="106"/>
        <item x="45"/>
        <item x="232"/>
        <item x="307"/>
        <item x="297"/>
        <item x="126"/>
        <item x="289"/>
        <item x="204"/>
        <item x="109"/>
        <item x="247"/>
        <item x="99"/>
        <item x="209"/>
        <item x="44"/>
        <item x="160"/>
        <item x="60"/>
        <item x="1"/>
        <item x="42"/>
        <item x="174"/>
        <item x="64"/>
        <item x="26"/>
        <item x="223"/>
        <item x="222"/>
        <item x="195"/>
        <item x="225"/>
        <item x="125"/>
        <item x="153"/>
        <item x="10"/>
        <item x="155"/>
        <item x="170"/>
        <item x="286"/>
        <item x="184"/>
        <item x="197"/>
        <item x="173"/>
        <item x="214"/>
        <item x="302"/>
        <item x="215"/>
        <item x="260"/>
        <item x="301"/>
        <item x="229"/>
        <item x="249"/>
        <item x="210"/>
        <item x="241"/>
        <item x="62"/>
        <item x="102"/>
        <item x="335"/>
        <item x="330"/>
        <item x="336"/>
        <item x="279"/>
        <item x="287"/>
        <item x="100"/>
        <item x="151"/>
        <item x="180"/>
        <item x="179"/>
        <item x="280"/>
        <item x="283"/>
        <item x="32"/>
        <item x="211"/>
        <item x="116"/>
        <item x="183"/>
        <item x="70"/>
        <item x="79"/>
        <item x="277"/>
        <item x="78"/>
        <item x="237"/>
        <item x="108"/>
        <item x="21"/>
        <item x="172"/>
        <item x="206"/>
        <item x="0"/>
        <item m="1" x="342"/>
        <item x="11"/>
        <item x="4"/>
        <item x="8"/>
        <item x="7"/>
        <item x="13"/>
        <item x="33"/>
        <item x="323"/>
        <item x="338"/>
        <item x="322"/>
        <item x="270"/>
        <item x="129"/>
        <item x="2"/>
        <item x="40"/>
        <item x="57"/>
        <item x="77"/>
        <item x="156"/>
        <item x="171"/>
        <item x="18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8"/>
  </rowFields>
  <rowItems count="44">
    <i>
      <x v="265"/>
    </i>
    <i>
      <x v="277"/>
    </i>
    <i>
      <x v="192"/>
    </i>
    <i>
      <x v="76"/>
    </i>
    <i>
      <x v="50"/>
    </i>
    <i>
      <x v="297"/>
    </i>
    <i>
      <x v="105"/>
    </i>
    <i>
      <x v="22"/>
    </i>
    <i>
      <x v="241"/>
    </i>
    <i>
      <x v="46"/>
    </i>
    <i>
      <x v="345"/>
    </i>
    <i>
      <x v="155"/>
    </i>
    <i>
      <x v="250"/>
    </i>
    <i>
      <x v="197"/>
    </i>
    <i>
      <x v="59"/>
    </i>
    <i>
      <x v="133"/>
    </i>
    <i>
      <x v="66"/>
    </i>
    <i>
      <x v="184"/>
    </i>
    <i>
      <x v="32"/>
    </i>
    <i>
      <x v="238"/>
    </i>
    <i>
      <x v="77"/>
    </i>
    <i>
      <x v="58"/>
    </i>
    <i>
      <x v="82"/>
    </i>
    <i>
      <x v="134"/>
    </i>
    <i>
      <x v="38"/>
    </i>
    <i>
      <x v="157"/>
    </i>
    <i>
      <x v="276"/>
    </i>
    <i>
      <x v="35"/>
    </i>
    <i>
      <x v="8"/>
    </i>
    <i>
      <x v="207"/>
    </i>
    <i>
      <x v="272"/>
    </i>
    <i>
      <x v="51"/>
    </i>
    <i>
      <x v="36"/>
    </i>
    <i>
      <x v="6"/>
    </i>
    <i>
      <x v="130"/>
    </i>
    <i>
      <x v="132"/>
    </i>
    <i>
      <x v="2"/>
    </i>
    <i>
      <x v="108"/>
    </i>
    <i>
      <x v="303"/>
    </i>
    <i>
      <x v="110"/>
    </i>
    <i>
      <x v="347"/>
    </i>
    <i>
      <x v="121"/>
    </i>
    <i>
      <x v="122"/>
    </i>
    <i t="grand">
      <x/>
    </i>
  </rowItems>
  <colFields count="1">
    <field x="15"/>
  </colFields>
  <colItems count="2">
    <i>
      <x v="157"/>
    </i>
    <i t="grand">
      <x/>
    </i>
  </colItems>
  <pageFields count="1">
    <pageField fld="45" hier="-1"/>
  </pageFields>
  <dataFields count="1">
    <dataField name="Count of From Code" fld="1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C95B84-6EEF-46A7-A09E-6C8F07DE08F1}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J4" firstHeaderRow="1" firstDataRow="2" firstDataCol="0"/>
  <pivotFields count="76">
    <pivotField showAll="0"/>
    <pivotField showAll="0"/>
    <pivotField axis="axisCol" showAll="0">
      <items count="10">
        <item x="3"/>
        <item x="2"/>
        <item x="1"/>
        <item x="0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0" applyNumberFormats="0" applyBorderFormats="0" applyFontFormats="0" applyPatternFormats="0" applyAlignmentFormats="0" applyWidthHeightFormats="1" dataCaption="Values" updatedVersion="6" minRefreshableVersion="3" showDrill="0" useAutoFormatting="1" rowGrandTotals="0" colGrandTotals="0" createdVersion="6" indent="0" outline="1" outlineData="1" multipleFieldFilters="0" fieldListSortAscending="1">
  <location ref="A3:F2927" firstHeaderRow="1" firstDataRow="1" firstDataCol="6"/>
  <pivotFields count="40">
    <pivotField axis="axisRow" outline="0" showAll="0" defaultSubtotal="0">
      <items count="5">
        <item x="2"/>
        <item x="1"/>
        <item x="3"/>
        <item m="1" x="4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/>
    <pivotField showAll="0"/>
    <pivotField outline="0" showAll="0" defaultSubtotal="0"/>
    <pivotField outline="0" showAll="0" defaultSubtotal="0"/>
    <pivotField outline="0" showAll="0" defaultSubtotal="0"/>
    <pivotField showAll="0"/>
    <pivotField showAll="0"/>
    <pivotField axis="axisRow" outline="0" showAll="0" defaultSubtotal="0">
      <items count="226">
        <item x="181"/>
        <item x="183"/>
        <item x="185"/>
        <item x="187"/>
        <item x="188"/>
        <item x="83"/>
        <item x="198"/>
        <item x="202"/>
        <item x="177"/>
        <item x="163"/>
        <item x="164"/>
        <item x="203"/>
        <item x="165"/>
        <item x="204"/>
        <item x="166"/>
        <item x="167"/>
        <item x="168"/>
        <item x="169"/>
        <item x="170"/>
        <item x="171"/>
        <item x="172"/>
        <item x="7"/>
        <item x="173"/>
        <item x="174"/>
        <item x="175"/>
        <item x="176"/>
        <item x="178"/>
        <item x="179"/>
        <item x="8"/>
        <item x="66"/>
        <item x="128"/>
        <item x="222"/>
        <item x="223"/>
        <item x="9"/>
        <item x="67"/>
        <item x="10"/>
        <item x="68"/>
        <item x="129"/>
        <item x="11"/>
        <item x="12"/>
        <item x="69"/>
        <item x="13"/>
        <item x="70"/>
        <item x="14"/>
        <item x="130"/>
        <item x="15"/>
        <item x="71"/>
        <item x="16"/>
        <item x="72"/>
        <item x="180"/>
        <item x="59"/>
        <item x="0"/>
        <item x="17"/>
        <item x="131"/>
        <item x="18"/>
        <item x="132"/>
        <item x="19"/>
        <item x="133"/>
        <item x="20"/>
        <item x="21"/>
        <item x="73"/>
        <item x="22"/>
        <item x="23"/>
        <item x="74"/>
        <item x="24"/>
        <item x="75"/>
        <item x="25"/>
        <item x="76"/>
        <item x="134"/>
        <item x="26"/>
        <item x="60"/>
        <item x="135"/>
        <item x="27"/>
        <item x="77"/>
        <item x="28"/>
        <item x="78"/>
        <item x="29"/>
        <item x="79"/>
        <item x="30"/>
        <item x="80"/>
        <item x="31"/>
        <item x="32"/>
        <item x="81"/>
        <item x="33"/>
        <item x="82"/>
        <item x="34"/>
        <item x="35"/>
        <item x="36"/>
        <item x="182"/>
        <item x="1"/>
        <item x="125"/>
        <item x="84"/>
        <item x="37"/>
        <item x="38"/>
        <item x="136"/>
        <item x="39"/>
        <item x="40"/>
        <item x="41"/>
        <item x="85"/>
        <item x="42"/>
        <item x="43"/>
        <item x="44"/>
        <item x="45"/>
        <item x="46"/>
        <item x="2"/>
        <item x="61"/>
        <item x="47"/>
        <item x="86"/>
        <item x="48"/>
        <item x="137"/>
        <item x="87"/>
        <item x="49"/>
        <item x="50"/>
        <item x="88"/>
        <item x="51"/>
        <item x="89"/>
        <item x="52"/>
        <item x="90"/>
        <item x="53"/>
        <item x="138"/>
        <item x="54"/>
        <item x="139"/>
        <item x="91"/>
        <item x="55"/>
        <item x="56"/>
        <item x="189"/>
        <item x="184"/>
        <item x="62"/>
        <item x="3"/>
        <item x="57"/>
        <item x="92"/>
        <item x="93"/>
        <item x="58"/>
        <item x="94"/>
        <item x="140"/>
        <item x="95"/>
        <item x="190"/>
        <item x="141"/>
        <item x="191"/>
        <item x="96"/>
        <item x="97"/>
        <item x="98"/>
        <item x="99"/>
        <item x="142"/>
        <item x="100"/>
        <item x="143"/>
        <item x="144"/>
        <item x="101"/>
        <item x="63"/>
        <item x="102"/>
        <item x="192"/>
        <item x="103"/>
        <item x="145"/>
        <item x="104"/>
        <item x="105"/>
        <item x="106"/>
        <item x="146"/>
        <item x="107"/>
        <item x="147"/>
        <item x="108"/>
        <item x="109"/>
        <item x="193"/>
        <item x="110"/>
        <item x="111"/>
        <item x="148"/>
        <item x="186"/>
        <item x="4"/>
        <item x="126"/>
        <item x="112"/>
        <item x="113"/>
        <item x="149"/>
        <item x="194"/>
        <item x="114"/>
        <item x="115"/>
        <item x="150"/>
        <item x="195"/>
        <item x="116"/>
        <item x="117"/>
        <item x="151"/>
        <item x="118"/>
        <item x="196"/>
        <item x="119"/>
        <item x="120"/>
        <item x="152"/>
        <item x="197"/>
        <item x="121"/>
        <item x="5"/>
        <item x="64"/>
        <item x="153"/>
        <item x="154"/>
        <item x="155"/>
        <item x="156"/>
        <item x="157"/>
        <item x="158"/>
        <item x="159"/>
        <item x="199"/>
        <item x="200"/>
        <item x="160"/>
        <item x="161"/>
        <item x="201"/>
        <item x="162"/>
        <item x="6"/>
        <item x="127"/>
        <item x="65"/>
        <item x="124"/>
        <item x="122"/>
        <item x="123"/>
        <item x="220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1"/>
        <item x="224"/>
        <item x="22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41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154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45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181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40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43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t="default"/>
      </items>
    </pivotField>
    <pivotField showAll="0"/>
    <pivotField showAll="0"/>
    <pivotField showAll="0"/>
    <pivotField axis="axisRow" numFmtId="166" outline="0" showAll="0" sortType="ascending" defaultSubtotal="0">
      <items count="197">
        <item x="181"/>
        <item x="188"/>
        <item x="189"/>
        <item x="182"/>
        <item x="21"/>
        <item x="167"/>
        <item x="186"/>
        <item x="41"/>
        <item x="184"/>
        <item x="193"/>
        <item x="42"/>
        <item x="179"/>
        <item x="129"/>
        <item x="22"/>
        <item x="90"/>
        <item x="192"/>
        <item x="7"/>
        <item x="20"/>
        <item x="93"/>
        <item x="36"/>
        <item x="69"/>
        <item x="195"/>
        <item x="37"/>
        <item x="171"/>
        <item x="75"/>
        <item x="8"/>
        <item x="120"/>
        <item x="85"/>
        <item x="47"/>
        <item x="91"/>
        <item x="130"/>
        <item x="76"/>
        <item x="59"/>
        <item x="158"/>
        <item x="28"/>
        <item x="160"/>
        <item x="99"/>
        <item x="33"/>
        <item x="139"/>
        <item x="9"/>
        <item x="27"/>
        <item x="151"/>
        <item x="155"/>
        <item x="34"/>
        <item x="146"/>
        <item x="92"/>
        <item x="29"/>
        <item x="164"/>
        <item x="94"/>
        <item x="117"/>
        <item x="10"/>
        <item x="121"/>
        <item x="16"/>
        <item x="161"/>
        <item x="100"/>
        <item x="49"/>
        <item x="65"/>
        <item x="152"/>
        <item x="35"/>
        <item x="43"/>
        <item x="106"/>
        <item x="123"/>
        <item x="147"/>
        <item x="86"/>
        <item x="104"/>
        <item x="11"/>
        <item x="72"/>
        <item x="32"/>
        <item x="122"/>
        <item x="50"/>
        <item x="14"/>
        <item x="162"/>
        <item x="110"/>
        <item x="101"/>
        <item x="66"/>
        <item x="166"/>
        <item x="77"/>
        <item x="172"/>
        <item x="174"/>
        <item x="12"/>
        <item x="60"/>
        <item x="81"/>
        <item x="102"/>
        <item x="183"/>
        <item x="127"/>
        <item x="15"/>
        <item x="54"/>
        <item x="73"/>
        <item x="17"/>
        <item x="67"/>
        <item x="133"/>
        <item x="23"/>
        <item x="136"/>
        <item x="168"/>
        <item x="78"/>
        <item x="163"/>
        <item x="177"/>
        <item x="44"/>
        <item x="61"/>
        <item x="82"/>
        <item x="24"/>
        <item x="87"/>
        <item x="128"/>
        <item x="70"/>
        <item x="55"/>
        <item x="18"/>
        <item x="107"/>
        <item x="95"/>
        <item x="51"/>
        <item x="2"/>
        <item x="112"/>
        <item x="38"/>
        <item x="45"/>
        <item x="62"/>
        <item x="175"/>
        <item x="148"/>
        <item x="142"/>
        <item x="48"/>
        <item x="79"/>
        <item x="178"/>
        <item x="56"/>
        <item x="30"/>
        <item x="25"/>
        <item x="39"/>
        <item x="71"/>
        <item x="74"/>
        <item x="46"/>
        <item x="63"/>
        <item x="3"/>
        <item x="173"/>
        <item x="108"/>
        <item x="153"/>
        <item x="113"/>
        <item x="149"/>
        <item x="143"/>
        <item x="105"/>
        <item x="26"/>
        <item x="114"/>
        <item x="57"/>
        <item x="126"/>
        <item x="131"/>
        <item x="88"/>
        <item x="4"/>
        <item x="52"/>
        <item x="68"/>
        <item x="150"/>
        <item x="64"/>
        <item x="190"/>
        <item x="5"/>
        <item x="169"/>
        <item x="118"/>
        <item x="187"/>
        <item x="115"/>
        <item x="19"/>
        <item x="96"/>
        <item x="103"/>
        <item x="83"/>
        <item x="170"/>
        <item x="58"/>
        <item x="80"/>
        <item x="159"/>
        <item x="40"/>
        <item x="176"/>
        <item x="134"/>
        <item x="141"/>
        <item x="137"/>
        <item x="196"/>
        <item x="6"/>
        <item x="124"/>
        <item x="0"/>
        <item x="111"/>
        <item x="144"/>
        <item x="84"/>
        <item x="97"/>
        <item x="154"/>
        <item x="89"/>
        <item x="31"/>
        <item x="119"/>
        <item x="157"/>
        <item x="1"/>
        <item x="116"/>
        <item x="132"/>
        <item x="53"/>
        <item x="135"/>
        <item x="156"/>
        <item x="138"/>
        <item x="194"/>
        <item x="109"/>
        <item x="125"/>
        <item x="140"/>
        <item x="165"/>
        <item x="185"/>
        <item x="98"/>
        <item x="145"/>
        <item x="180"/>
        <item x="191"/>
        <item x="13"/>
      </items>
    </pivotField>
    <pivotField showAll="0"/>
    <pivotField outline="0" showAll="0" sortType="ascending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6">
    <field x="0"/>
    <field x="15"/>
    <field x="8"/>
    <field x="9"/>
    <field x="10"/>
    <field x="11"/>
  </rowFields>
  <rowItems count="2924">
    <i>
      <x/>
      <x v="5"/>
      <x v="30"/>
      <x v="75"/>
      <x v="113"/>
      <x v="98"/>
    </i>
    <i r="2">
      <x v="44"/>
      <x v="57"/>
      <x v="83"/>
      <x v="98"/>
    </i>
    <i r="2">
      <x v="59"/>
      <x v="23"/>
      <x v="83"/>
      <x v="98"/>
    </i>
    <i r="2">
      <x v="86"/>
      <x v="132"/>
      <x v="25"/>
      <x v="98"/>
    </i>
    <i r="2">
      <x v="128"/>
      <x v="184"/>
      <x v="15"/>
      <x v="98"/>
    </i>
    <i r="1">
      <x v="6"/>
      <x v="143"/>
      <x v="102"/>
      <x v="31"/>
      <x v="117"/>
    </i>
    <i r="1">
      <x v="7"/>
      <x v="107"/>
      <x v="76"/>
      <x v="34"/>
      <x v="98"/>
    </i>
    <i r="1">
      <x v="8"/>
      <x v="119"/>
      <x v="124"/>
      <x v="10"/>
      <x v="98"/>
    </i>
    <i r="2">
      <x v="123"/>
      <x v="102"/>
      <x v="1"/>
      <x v="34"/>
    </i>
    <i r="2">
      <x v="145"/>
      <x v="184"/>
      <x v="31"/>
      <x v="98"/>
    </i>
    <i r="2">
      <x v="154"/>
      <x v="102"/>
      <x v="31"/>
      <x v="175"/>
    </i>
    <i r="1">
      <x v="10"/>
      <x v="9"/>
      <x v="184"/>
      <x v="31"/>
      <x v="98"/>
    </i>
    <i r="2">
      <x v="17"/>
      <x v="123"/>
      <x v="119"/>
      <x v="115"/>
    </i>
    <i r="2">
      <x v="24"/>
      <x v="102"/>
      <x v="83"/>
      <x v="128"/>
    </i>
    <i r="2">
      <x v="53"/>
      <x v="102"/>
      <x v="83"/>
      <x v="23"/>
    </i>
    <i r="2">
      <x v="80"/>
      <x v="102"/>
      <x v="25"/>
      <x v="81"/>
    </i>
    <i r="2">
      <x v="131"/>
      <x v="102"/>
      <x v="31"/>
      <x v="117"/>
    </i>
    <i r="2">
      <x v="164"/>
      <x v="102"/>
      <x v="31"/>
      <x v="117"/>
    </i>
    <i r="2">
      <x v="168"/>
      <x v="102"/>
      <x v="31"/>
      <x v="117"/>
    </i>
    <i r="2">
      <x v="170"/>
      <x v="102"/>
      <x v="31"/>
      <x v="117"/>
    </i>
    <i r="2">
      <x v="172"/>
      <x v="102"/>
      <x v="31"/>
      <x v="117"/>
    </i>
    <i r="2">
      <x v="174"/>
      <x v="102"/>
      <x v="1"/>
      <x v="34"/>
    </i>
    <i r="2">
      <x v="176"/>
      <x v="124"/>
      <x v="31"/>
      <x v="98"/>
    </i>
    <i r="2">
      <x v="178"/>
      <x v="102"/>
      <x v="31"/>
      <x v="117"/>
    </i>
    <i r="2">
      <x v="179"/>
      <x v="102"/>
      <x v="1"/>
      <x v="34"/>
    </i>
    <i r="2">
      <x v="181"/>
      <x v="102"/>
      <x v="31"/>
      <x v="117"/>
    </i>
    <i r="2">
      <x v="183"/>
      <x v="102"/>
      <x v="31"/>
      <x v="117"/>
    </i>
    <i r="2">
      <x v="185"/>
      <x v="102"/>
      <x v="31"/>
      <x v="117"/>
    </i>
    <i r="2">
      <x v="188"/>
      <x v="102"/>
      <x v="31"/>
      <x v="117"/>
    </i>
    <i r="2">
      <x v="189"/>
      <x v="124"/>
      <x v="31"/>
      <x v="98"/>
    </i>
    <i r="2">
      <x v="197"/>
      <x v="102"/>
      <x v="31"/>
      <x v="175"/>
    </i>
    <i r="2">
      <x v="198"/>
      <x v="102"/>
      <x v="31"/>
      <x v="175"/>
    </i>
    <i r="2">
      <x v="200"/>
      <x v="102"/>
      <x v="31"/>
      <x v="175"/>
    </i>
    <i r="1">
      <x v="12"/>
      <x v="85"/>
      <x v="102"/>
      <x v="1"/>
      <x v="34"/>
    </i>
    <i r="2">
      <x v="134"/>
      <x v="102"/>
      <x v="31"/>
      <x v="117"/>
    </i>
    <i r="1">
      <x v="13"/>
      <x v="37"/>
      <x v="75"/>
      <x v="18"/>
      <x v="98"/>
    </i>
    <i r="2">
      <x v="78"/>
      <x v="80"/>
      <x v="25"/>
      <x v="98"/>
    </i>
    <i r="1">
      <x v="14"/>
      <x v="137"/>
      <x v="102"/>
      <x v="31"/>
      <x v="117"/>
    </i>
    <i r="2">
      <x v="156"/>
      <x v="102"/>
      <x v="31"/>
      <x v="175"/>
    </i>
    <i r="1">
      <x v="16"/>
      <x v="22"/>
      <x v="143"/>
      <x v="25"/>
      <x/>
    </i>
    <i r="2">
      <x v="27"/>
      <x v="43"/>
      <x v="1"/>
      <x v="98"/>
    </i>
    <i r="2">
      <x v="52"/>
      <x v="36"/>
      <x v="1"/>
      <x v="98"/>
    </i>
    <i r="2">
      <x v="82"/>
      <x v="102"/>
      <x v="25"/>
      <x v="81"/>
    </i>
    <i r="2">
      <x v="99"/>
      <x v="82"/>
      <x v="66"/>
      <x v="98"/>
    </i>
    <i r="2">
      <x v="130"/>
      <x v="11"/>
      <x v="62"/>
      <x v="157"/>
    </i>
    <i r="2">
      <x v="146"/>
      <x v="102"/>
      <x v="39"/>
      <x v="98"/>
    </i>
    <i r="2">
      <x v="151"/>
      <x v="102"/>
      <x v="1"/>
      <x v="98"/>
    </i>
    <i r="2">
      <x v="190"/>
      <x v="102"/>
      <x v="31"/>
      <x v="117"/>
    </i>
    <i r="1">
      <x v="18"/>
      <x v="74"/>
      <x v="125"/>
      <x v="1"/>
      <x v="117"/>
    </i>
    <i r="2">
      <x v="139"/>
      <x v="102"/>
      <x v="31"/>
      <x v="117"/>
    </i>
    <i r="2">
      <x v="159"/>
      <x v="171"/>
      <x v="115"/>
      <x v="98"/>
    </i>
    <i r="1">
      <x v="19"/>
      <x v="15"/>
      <x v="126"/>
      <x v="12"/>
      <x v="117"/>
    </i>
    <i r="2">
      <x v="16"/>
      <x v="140"/>
      <x v="97"/>
      <x v="34"/>
    </i>
    <i r="2">
      <x v="42"/>
      <x v="36"/>
      <x v="120"/>
      <x v="116"/>
    </i>
    <i r="2">
      <x v="109"/>
      <x v="96"/>
      <x v="1"/>
      <x v="117"/>
    </i>
    <i r="2">
      <x v="191"/>
      <x v="102"/>
      <x v="31"/>
      <x v="117"/>
    </i>
    <i r="1">
      <x v="20"/>
      <x v="100"/>
      <x v="22"/>
      <x v="1"/>
      <x v="29"/>
    </i>
    <i r="2">
      <x v="140"/>
      <x v="102"/>
      <x v="31"/>
      <x v="117"/>
    </i>
    <i r="2">
      <x v="158"/>
      <x v="102"/>
      <x v="31"/>
      <x v="175"/>
    </i>
    <i r="1">
      <x v="22"/>
      <x v="10"/>
      <x v="102"/>
      <x v="31"/>
      <x v="175"/>
    </i>
    <i r="2">
      <x v="20"/>
      <x v="102"/>
      <x v="1"/>
      <x/>
    </i>
    <i r="2">
      <x v="39"/>
      <x v="102"/>
      <x v="62"/>
      <x v="23"/>
    </i>
    <i r="2">
      <x v="63"/>
      <x v="158"/>
      <x v="84"/>
      <x v="98"/>
    </i>
    <i r="2">
      <x v="76"/>
      <x v="36"/>
      <x v="1"/>
      <x v="98"/>
    </i>
    <i r="2">
      <x v="84"/>
      <x v="102"/>
      <x v="25"/>
      <x v="81"/>
    </i>
    <i r="2">
      <x v="86"/>
      <x v="102"/>
      <x v="1"/>
      <x v="98"/>
    </i>
    <i r="2">
      <x v="94"/>
      <x v="96"/>
      <x v="34"/>
      <x v="98"/>
    </i>
    <i r="2">
      <x v="95"/>
      <x v="36"/>
      <x v="32"/>
      <x v="98"/>
    </i>
    <i r="2">
      <x v="98"/>
      <x v="102"/>
      <x v="1"/>
      <x v="34"/>
    </i>
    <i r="2">
      <x v="103"/>
      <x v="115"/>
      <x v="34"/>
      <x v="98"/>
    </i>
    <i r="2">
      <x v="111"/>
      <x v="39"/>
      <x v="106"/>
      <x v="98"/>
    </i>
    <i r="2">
      <x v="113"/>
      <x v="178"/>
      <x v="83"/>
      <x v="98"/>
    </i>
    <i r="2">
      <x v="115"/>
      <x v="187"/>
      <x v="83"/>
      <x v="117"/>
    </i>
    <i r="2">
      <x v="117"/>
      <x v="134"/>
      <x v="83"/>
      <x v="98"/>
    </i>
    <i r="2">
      <x v="123"/>
      <x v="36"/>
      <x v="6"/>
      <x v="98"/>
    </i>
    <i r="2">
      <x v="124"/>
      <x v="102"/>
      <x v="1"/>
      <x v="140"/>
    </i>
    <i r="2">
      <x v="145"/>
      <x v="102"/>
      <x v="1"/>
      <x v="98"/>
    </i>
    <i r="2">
      <x v="152"/>
      <x v="102"/>
      <x v="7"/>
      <x v="98"/>
    </i>
    <i r="2">
      <x v="192"/>
      <x v="102"/>
      <x v="31"/>
      <x v="117"/>
    </i>
    <i r="2">
      <x v="193"/>
      <x v="102"/>
      <x v="31"/>
      <x v="117"/>
    </i>
    <i r="2">
      <x v="194"/>
      <x v="102"/>
      <x v="31"/>
      <x v="117"/>
    </i>
    <i r="1">
      <x v="23"/>
      <x v="17"/>
      <x v="122"/>
      <x v="119"/>
      <x v="116"/>
    </i>
    <i r="2">
      <x v="18"/>
      <x v="165"/>
      <x v="25"/>
      <x v="98"/>
    </i>
    <i r="1">
      <x v="24"/>
      <x v="48"/>
      <x v="34"/>
      <x v="1"/>
      <x v="98"/>
    </i>
    <i r="2">
      <x v="141"/>
      <x v="102"/>
      <x v="31"/>
      <x v="117"/>
    </i>
    <i r="2">
      <x v="143"/>
      <x v="124"/>
      <x v="31"/>
      <x v="98"/>
    </i>
    <i r="2">
      <x v="149"/>
      <x v="19"/>
      <x v="1"/>
      <x v="33"/>
    </i>
    <i r="1">
      <x v="25"/>
      <x v="12"/>
      <x v="102"/>
      <x v="31"/>
      <x v="175"/>
    </i>
    <i r="2">
      <x v="19"/>
      <x v="170"/>
      <x v="25"/>
      <x v="98"/>
    </i>
    <i r="2">
      <x v="26"/>
      <x v="38"/>
      <x v="1"/>
      <x v="98"/>
    </i>
    <i r="2">
      <x v="92"/>
      <x v="72"/>
      <x v="96"/>
      <x v="98"/>
    </i>
    <i r="2">
      <x v="96"/>
      <x v="24"/>
      <x v="83"/>
      <x v="157"/>
    </i>
    <i r="2">
      <x v="121"/>
      <x v="48"/>
      <x v="25"/>
      <x v="98"/>
    </i>
    <i r="2">
      <x v="202"/>
      <x v="103"/>
      <x v="84"/>
      <x v="98"/>
    </i>
    <i r="1">
      <x v="26"/>
      <x v="85"/>
      <x v="36"/>
      <x v="25"/>
      <x v="81"/>
    </i>
    <i r="2">
      <x v="107"/>
      <x v="102"/>
      <x v="15"/>
      <x v="175"/>
    </i>
    <i r="2">
      <x v="154"/>
      <x v="184"/>
      <x v="31"/>
      <x v="98"/>
    </i>
    <i r="2">
      <x v="162"/>
      <x v="102"/>
      <x v="26"/>
      <x v="163"/>
    </i>
    <i r="1">
      <x v="28"/>
      <x v="55"/>
      <x v="102"/>
      <x v="34"/>
      <x v="23"/>
    </i>
    <i r="2">
      <x v="66"/>
      <x v="102"/>
      <x v="1"/>
      <x v="34"/>
    </i>
    <i r="2">
      <x v="87"/>
      <x v="94"/>
      <x v="1"/>
      <x v="98"/>
    </i>
    <i r="2">
      <x v="101"/>
      <x v="22"/>
      <x v="1"/>
      <x v="98"/>
    </i>
    <i r="2">
      <x v="102"/>
      <x v="120"/>
      <x v="1"/>
      <x v="98"/>
    </i>
    <i r="2">
      <x v="131"/>
      <x v="124"/>
      <x v="31"/>
      <x v="98"/>
    </i>
    <i r="1">
      <x v="29"/>
      <x v="20"/>
      <x/>
      <x v="1"/>
      <x v="98"/>
    </i>
    <i r="2">
      <x v="160"/>
      <x v="102"/>
      <x v="52"/>
      <x v="117"/>
    </i>
    <i r="1">
      <x v="30"/>
      <x v="134"/>
      <x v="124"/>
      <x v="31"/>
      <x v="98"/>
    </i>
    <i r="1">
      <x v="31"/>
      <x v="14"/>
      <x v="102"/>
      <x v="15"/>
      <x v="175"/>
    </i>
    <i r="2">
      <x v="60"/>
      <x v="102"/>
      <x v="84"/>
      <x v="93"/>
    </i>
    <i r="2">
      <x v="124"/>
      <x/>
      <x v="117"/>
      <x v="117"/>
    </i>
    <i r="2">
      <x v="146"/>
      <x v="102"/>
      <x v="26"/>
      <x v="117"/>
    </i>
    <i r="1">
      <x v="32"/>
      <x v="98"/>
      <x v="36"/>
      <x v="1"/>
      <x v="98"/>
    </i>
    <i r="2">
      <x v="137"/>
      <x v="124"/>
      <x v="31"/>
      <x v="98"/>
    </i>
    <i r="2">
      <x v="156"/>
      <x v="184"/>
      <x v="31"/>
      <x v="98"/>
    </i>
    <i r="1">
      <x v="34"/>
      <x v="52"/>
      <x v="102"/>
      <x v="1"/>
      <x v="34"/>
    </i>
    <i r="2">
      <x v="65"/>
      <x v="102"/>
      <x v="127"/>
      <x v="62"/>
    </i>
    <i r="2">
      <x v="68"/>
      <x v="102"/>
      <x v="30"/>
      <x v="23"/>
    </i>
    <i r="2">
      <x v="145"/>
      <x v="102"/>
      <x v="31"/>
      <x v="117"/>
    </i>
    <i r="2">
      <x v="149"/>
      <x v="35"/>
      <x v="1"/>
      <x v="167"/>
    </i>
    <i r="1">
      <x v="35"/>
      <x v="151"/>
      <x v="102"/>
      <x v="31"/>
      <x v="117"/>
    </i>
    <i r="2">
      <x v="162"/>
      <x v="172"/>
      <x v="26"/>
      <x v="98"/>
    </i>
    <i r="1">
      <x v="36"/>
      <x v="86"/>
      <x v="102"/>
      <x v="25"/>
      <x v="81"/>
    </i>
    <i r="2">
      <x v="139"/>
      <x v="124"/>
      <x v="31"/>
      <x v="98"/>
    </i>
    <i r="1">
      <x v="37"/>
      <x v="42"/>
      <x v="123"/>
      <x v="1"/>
      <x v="117"/>
    </i>
    <i r="2">
      <x v="48"/>
      <x v="102"/>
      <x v="1"/>
      <x v="32"/>
    </i>
    <i r="2">
      <x v="65"/>
      <x v="50"/>
      <x v="51"/>
      <x v="98"/>
    </i>
    <i r="2">
      <x v="74"/>
      <x v="124"/>
      <x v="1"/>
      <x v="98"/>
    </i>
    <i r="2">
      <x v="78"/>
      <x v="102"/>
      <x v="31"/>
      <x v="117"/>
    </i>
    <i r="2">
      <x v="123"/>
      <x v="102"/>
      <x v="127"/>
      <x v="62"/>
    </i>
    <i r="1">
      <x v="38"/>
      <x v="26"/>
      <x v="102"/>
      <x v="31"/>
      <x v="117"/>
    </i>
    <i r="2">
      <x v="76"/>
      <x v="102"/>
      <x v="1"/>
      <x v="34"/>
    </i>
    <i r="2">
      <x v="140"/>
      <x v="124"/>
      <x v="31"/>
      <x v="98"/>
    </i>
    <i r="2">
      <x v="158"/>
      <x v="184"/>
      <x v="31"/>
      <x v="98"/>
    </i>
    <i r="1">
      <x v="39"/>
      <x v="20"/>
      <x v="102"/>
      <x v="84"/>
      <x v="128"/>
    </i>
    <i r="2">
      <x v="95"/>
      <x v="102"/>
      <x v="31"/>
      <x v="117"/>
    </i>
    <i r="2">
      <x v="152"/>
      <x v="102"/>
      <x v="1"/>
      <x v="175"/>
    </i>
    <i r="1">
      <x v="40"/>
      <x v="17"/>
      <x v="123"/>
      <x v="1"/>
      <x v="117"/>
    </i>
    <i r="2">
      <x v="23"/>
      <x v="102"/>
      <x v="1"/>
      <x/>
    </i>
    <i r="2">
      <x v="57"/>
      <x v="102"/>
      <x v="34"/>
      <x v="23"/>
    </i>
    <i r="2">
      <x v="141"/>
      <x v="124"/>
      <x v="31"/>
      <x v="98"/>
    </i>
    <i r="2">
      <x v="149"/>
      <x v="176"/>
      <x v="33"/>
      <x v="98"/>
    </i>
    <i r="1">
      <x v="41"/>
      <x v="101"/>
      <x v="102"/>
      <x v="1"/>
      <x v="117"/>
    </i>
    <i r="2">
      <x v="130"/>
      <x v="166"/>
      <x v="31"/>
      <x v="98"/>
    </i>
    <i r="2">
      <x v="159"/>
      <x v="102"/>
      <x v="31"/>
      <x v="117"/>
    </i>
    <i r="1">
      <x v="42"/>
      <x v="111"/>
      <x v="102"/>
      <x v="31"/>
      <x v="117"/>
    </i>
    <i r="1">
      <x v="43"/>
      <x v="14"/>
      <x v="184"/>
      <x v="15"/>
      <x v="98"/>
    </i>
    <i r="2">
      <x v="18"/>
      <x v="102"/>
      <x v="31"/>
      <x v="117"/>
    </i>
    <i r="2">
      <x v="107"/>
      <x v="184"/>
      <x v="15"/>
      <x v="98"/>
    </i>
    <i r="2">
      <x v="143"/>
      <x v="102"/>
      <x v="31"/>
      <x v="117"/>
    </i>
    <i r="2">
      <x v="202"/>
      <x v="102"/>
      <x v="84"/>
      <x v="99"/>
    </i>
    <i r="1">
      <x v="44"/>
      <x v="154"/>
      <x v="102"/>
      <x v="31"/>
      <x v="175"/>
    </i>
    <i r="1">
      <x v="45"/>
      <x v="162"/>
      <x v="102"/>
      <x v="15"/>
      <x v="175"/>
    </i>
    <i r="1">
      <x v="46"/>
      <x v="71"/>
      <x v="102"/>
      <x v="83"/>
      <x v="23"/>
    </i>
    <i r="2">
      <x v="98"/>
      <x v="102"/>
      <x v="1"/>
      <x v="34"/>
    </i>
    <i r="2">
      <x v="100"/>
      <x v="29"/>
      <x v="16"/>
      <x v="98"/>
    </i>
    <i r="2">
      <x v="113"/>
      <x v="102"/>
      <x v="31"/>
      <x v="117"/>
    </i>
    <i r="2">
      <x v="131"/>
      <x v="102"/>
      <x v="31"/>
      <x v="117"/>
    </i>
    <i r="1">
      <x v="47"/>
      <x v="16"/>
      <x v="36"/>
      <x v="1"/>
      <x v="98"/>
    </i>
    <i r="2">
      <x v="19"/>
      <x v="102"/>
      <x v="31"/>
      <x v="117"/>
    </i>
    <i r="2">
      <x v="102"/>
      <x v="102"/>
      <x v="31"/>
      <x v="117"/>
    </i>
    <i r="2">
      <x v="146"/>
      <x v="124"/>
      <x v="31"/>
      <x v="98"/>
    </i>
    <i r="1">
      <x v="48"/>
      <x v="48"/>
      <x v="34"/>
      <x v="63"/>
      <x v="98"/>
    </i>
    <i r="2">
      <x v="94"/>
      <x v="102"/>
      <x v="31"/>
      <x v="117"/>
    </i>
    <i r="2">
      <x v="121"/>
      <x v="102"/>
      <x v="31"/>
      <x v="117"/>
    </i>
    <i r="2">
      <x v="134"/>
      <x v="102"/>
      <x v="31"/>
      <x v="117"/>
    </i>
    <i r="1">
      <x v="49"/>
      <x v="74"/>
      <x v="102"/>
      <x v="1"/>
      <x v="117"/>
    </i>
    <i r="2">
      <x v="80"/>
      <x v="80"/>
      <x v="25"/>
      <x v="98"/>
    </i>
    <i r="2">
      <x v="103"/>
      <x v="102"/>
      <x v="31"/>
      <x v="117"/>
    </i>
    <i r="2">
      <x v="160"/>
      <x v="124"/>
      <x v="31"/>
      <x v="98"/>
    </i>
    <i r="1">
      <x v="50"/>
      <x v="52"/>
      <x v="36"/>
      <x v="1"/>
      <x v="98"/>
    </i>
    <i r="2">
      <x v="96"/>
      <x v="166"/>
      <x v="31"/>
      <x v="117"/>
    </i>
    <i r="2">
      <x v="109"/>
      <x v="124"/>
      <x v="1"/>
      <x v="98"/>
    </i>
    <i r="2">
      <x v="124"/>
      <x v="124"/>
      <x v="31"/>
      <x v="98"/>
    </i>
    <i r="2">
      <x v="137"/>
      <x v="102"/>
      <x v="31"/>
      <x v="117"/>
    </i>
    <i r="2">
      <x v="156"/>
      <x v="102"/>
      <x v="31"/>
      <x v="175"/>
    </i>
    <i r="1">
      <x v="51"/>
      <x v="26"/>
      <x v="124"/>
      <x v="5"/>
      <x v="117"/>
    </i>
    <i r="2">
      <x v="65"/>
      <x v="63"/>
      <x v="127"/>
      <x v="98"/>
    </i>
    <i r="2">
      <x v="87"/>
      <x v="102"/>
      <x v="31"/>
      <x v="117"/>
    </i>
    <i r="2">
      <x v="95"/>
      <x v="124"/>
      <x v="31"/>
      <x v="98"/>
    </i>
    <i r="2">
      <x v="123"/>
      <x v="63"/>
      <x v="127"/>
      <x v="98"/>
    </i>
    <i r="2">
      <x v="152"/>
      <x v="184"/>
      <x v="1"/>
      <x v="98"/>
    </i>
    <i r="1">
      <x v="52"/>
      <x v="23"/>
      <x v="124"/>
      <x v="1"/>
      <x v="98"/>
    </i>
    <i r="2">
      <x v="42"/>
      <x v="124"/>
      <x v="1"/>
      <x v="98"/>
    </i>
    <i r="2">
      <x v="78"/>
      <x v="124"/>
      <x v="31"/>
      <x v="98"/>
    </i>
    <i r="2">
      <x v="82"/>
      <x v="80"/>
      <x v="25"/>
      <x v="98"/>
    </i>
    <i r="2">
      <x v="145"/>
      <x v="124"/>
      <x v="31"/>
      <x v="98"/>
    </i>
    <i r="2">
      <x v="149"/>
      <x v="102"/>
      <x v="31"/>
      <x v="117"/>
    </i>
    <i r="2">
      <x v="197"/>
      <x v="102"/>
      <x v="31"/>
      <x v="175"/>
    </i>
    <i r="1">
      <x v="54"/>
      <x v="15"/>
      <x v="124"/>
      <x v="31"/>
      <x v="98"/>
    </i>
    <i r="2">
      <x v="99"/>
      <x v="102"/>
      <x v="25"/>
      <x v="81"/>
    </i>
    <i r="2">
      <x v="139"/>
      <x v="102"/>
      <x v="31"/>
      <x v="117"/>
    </i>
    <i r="2">
      <x v="159"/>
      <x v="124"/>
      <x v="31"/>
      <x v="98"/>
    </i>
    <i r="1">
      <x v="55"/>
      <x v="151"/>
      <x v="124"/>
      <x v="31"/>
      <x v="98"/>
    </i>
    <i r="2">
      <x v="198"/>
      <x v="102"/>
      <x v="31"/>
      <x v="175"/>
    </i>
    <i r="1">
      <x v="56"/>
      <x v="20"/>
      <x v="135"/>
      <x v="84"/>
      <x v="98"/>
    </i>
    <i r="2">
      <x v="115"/>
      <x v="124"/>
      <x v="31"/>
      <x v="98"/>
    </i>
    <i r="2">
      <x v="140"/>
      <x v="102"/>
      <x v="31"/>
      <x v="117"/>
    </i>
    <i r="2">
      <x v="158"/>
      <x v="102"/>
      <x v="31"/>
      <x v="175"/>
    </i>
    <i r="1">
      <x v="57"/>
      <x v="14"/>
      <x v="102"/>
      <x v="15"/>
      <x v="175"/>
    </i>
    <i r="1">
      <x v="58"/>
      <x v="17"/>
      <x v="124"/>
      <x v="1"/>
      <x v="116"/>
    </i>
    <i r="2">
      <x v="18"/>
      <x v="124"/>
      <x v="31"/>
      <x v="98"/>
    </i>
    <i r="2">
      <x v="76"/>
      <x v="36"/>
      <x v="1"/>
      <x v="98"/>
    </i>
    <i r="2">
      <x v="84"/>
      <x v="80"/>
      <x v="25"/>
      <x v="98"/>
    </i>
    <i r="2">
      <x v="92"/>
      <x v="102"/>
      <x v="25"/>
      <x v="81"/>
    </i>
    <i r="2">
      <x v="94"/>
      <x v="124"/>
      <x v="31"/>
      <x v="98"/>
    </i>
    <i r="2">
      <x v="164"/>
      <x v="102"/>
      <x v="31"/>
      <x v="117"/>
    </i>
    <i r="2">
      <x v="200"/>
      <x v="102"/>
      <x v="31"/>
      <x v="175"/>
    </i>
    <i r="1">
      <x v="59"/>
      <x v="26"/>
      <x v="124"/>
      <x v="5"/>
      <x v="117"/>
    </i>
    <i r="2">
      <x v="96"/>
      <x v="124"/>
      <x v="31"/>
      <x v="98"/>
    </i>
    <i r="2">
      <x v="101"/>
      <x v="124"/>
      <x v="31"/>
      <x v="98"/>
    </i>
    <i r="2">
      <x v="111"/>
      <x v="124"/>
      <x v="31"/>
      <x v="98"/>
    </i>
    <i r="2">
      <x v="141"/>
      <x v="102"/>
      <x v="31"/>
      <x v="117"/>
    </i>
    <i r="2">
      <x v="162"/>
      <x v="184"/>
      <x v="15"/>
      <x v="98"/>
    </i>
    <i r="1">
      <x v="61"/>
      <x v="9"/>
      <x v="102"/>
      <x v="31"/>
      <x v="175"/>
    </i>
    <i r="2">
      <x v="44"/>
      <x v="102"/>
      <x v="83"/>
      <x v="56"/>
    </i>
    <i r="2">
      <x v="48"/>
      <x v="102"/>
      <x v="1"/>
      <x v="175"/>
    </i>
    <i r="2">
      <x v="74"/>
      <x v="124"/>
      <x v="1"/>
      <x v="98"/>
    </i>
    <i r="2">
      <x v="143"/>
      <x v="124"/>
      <x v="31"/>
      <x v="98"/>
    </i>
    <i r="2">
      <x v="168"/>
      <x v="102"/>
      <x v="31"/>
      <x v="117"/>
    </i>
    <i r="1">
      <x v="62"/>
      <x v="146"/>
      <x v="102"/>
      <x v="31"/>
      <x v="117"/>
    </i>
    <i r="2">
      <x v="154"/>
      <x v="184"/>
      <x v="31"/>
      <x v="98"/>
    </i>
    <i r="1">
      <x v="63"/>
      <x v="107"/>
      <x v="102"/>
      <x v="25"/>
      <x v="81"/>
    </i>
    <i r="2">
      <x v="124"/>
      <x v="102"/>
      <x v="31"/>
      <x v="117"/>
    </i>
    <i r="2">
      <x v="152"/>
      <x v="102"/>
      <x v="1"/>
      <x v="175"/>
    </i>
    <i r="2">
      <x v="160"/>
      <x v="102"/>
      <x v="15"/>
      <x v="175"/>
    </i>
    <i r="1">
      <x v="64"/>
      <x v="19"/>
      <x v="124"/>
      <x v="31"/>
      <x v="98"/>
    </i>
    <i r="2">
      <x v="27"/>
      <x v="102"/>
      <x v="83"/>
      <x v="168"/>
    </i>
    <i r="2">
      <x v="52"/>
      <x v="102"/>
      <x v="1"/>
      <x v="34"/>
    </i>
    <i r="2">
      <x v="98"/>
      <x v="36"/>
      <x v="1"/>
      <x v="98"/>
    </i>
    <i r="2">
      <x v="103"/>
      <x v="124"/>
      <x v="31"/>
      <x v="98"/>
    </i>
    <i r="2">
      <x v="113"/>
      <x v="124"/>
      <x v="31"/>
      <x v="98"/>
    </i>
    <i r="2">
      <x v="131"/>
      <x v="124"/>
      <x v="31"/>
      <x v="98"/>
    </i>
    <i r="2">
      <x v="170"/>
      <x v="102"/>
      <x v="31"/>
      <x v="117"/>
    </i>
    <i r="1">
      <x v="66"/>
      <x v="23"/>
      <x v="102"/>
      <x v="1"/>
      <x v="117"/>
    </i>
    <i r="2">
      <x v="117"/>
      <x v="102"/>
      <x v="93"/>
      <x v="90"/>
    </i>
    <i r="2">
      <x v="134"/>
      <x v="124"/>
      <x v="31"/>
      <x v="98"/>
    </i>
    <i r="1">
      <x v="67"/>
      <x v="16"/>
      <x v="102"/>
      <x v="1"/>
      <x v="34"/>
    </i>
    <i r="2">
      <x v="87"/>
      <x v="124"/>
      <x v="31"/>
      <x v="98"/>
    </i>
    <i r="2">
      <x v="119"/>
      <x v="102"/>
      <x v="31"/>
      <x v="117"/>
    </i>
    <i r="2">
      <x v="172"/>
      <x v="102"/>
      <x v="31"/>
      <x v="117"/>
    </i>
    <i r="1">
      <x v="68"/>
      <x v="137"/>
      <x v="124"/>
      <x v="31"/>
      <x v="98"/>
    </i>
    <i r="2">
      <x v="156"/>
      <x v="184"/>
      <x v="31"/>
      <x v="98"/>
    </i>
    <i r="1">
      <x v="69"/>
      <x v="102"/>
      <x v="124"/>
      <x v="31"/>
      <x v="98"/>
    </i>
    <i r="2">
      <x v="121"/>
      <x v="124"/>
      <x v="31"/>
      <x v="98"/>
    </i>
    <i r="2">
      <x v="151"/>
      <x v="102"/>
      <x v="31"/>
      <x v="117"/>
    </i>
    <i r="1">
      <x v="70"/>
      <x v="76"/>
      <x v="102"/>
      <x v="1"/>
      <x v="34"/>
    </i>
    <i r="2">
      <x v="130"/>
      <x v="102"/>
      <x v="96"/>
      <x v="72"/>
    </i>
    <i r="2">
      <x v="149"/>
      <x v="124"/>
      <x v="31"/>
      <x v="98"/>
    </i>
    <i r="2">
      <x v="174"/>
      <x v="102"/>
      <x v="31"/>
      <x v="117"/>
    </i>
    <i r="1">
      <x v="72"/>
      <x v="63"/>
      <x v="102"/>
      <x v="25"/>
      <x v="81"/>
    </i>
    <i r="2">
      <x v="139"/>
      <x v="124"/>
      <x v="31"/>
      <x v="98"/>
    </i>
    <i r="1">
      <x v="73"/>
      <x v="26"/>
      <x v="124"/>
      <x v="31"/>
      <x v="98"/>
    </i>
    <i r="2">
      <x v="48"/>
      <x v="184"/>
      <x v="1"/>
      <x v="98"/>
    </i>
    <i r="2">
      <x v="53"/>
      <x v="23"/>
      <x v="83"/>
      <x v="98"/>
    </i>
    <i r="2">
      <x v="85"/>
      <x v="80"/>
      <x v="25"/>
      <x v="98"/>
    </i>
    <i r="2">
      <x v="176"/>
      <x v="124"/>
      <x v="31"/>
      <x v="98"/>
    </i>
    <i r="1">
      <x v="74"/>
      <x v="42"/>
      <x v="102"/>
      <x v="1"/>
      <x v="116"/>
    </i>
    <i r="2">
      <x v="86"/>
      <x v="80"/>
      <x v="25"/>
      <x v="98"/>
    </i>
    <i r="2">
      <x v="140"/>
      <x v="124"/>
      <x v="31"/>
      <x v="98"/>
    </i>
    <i r="2">
      <x v="158"/>
      <x v="184"/>
      <x v="31"/>
      <x v="98"/>
    </i>
    <i r="1">
      <x v="75"/>
      <x v="14"/>
      <x v="184"/>
      <x v="15"/>
      <x v="98"/>
    </i>
    <i r="2">
      <x v="15"/>
      <x v="102"/>
      <x v="31"/>
      <x v="117"/>
    </i>
    <i r="2">
      <x v="152"/>
      <x v="184"/>
      <x v="1"/>
      <x v="98"/>
    </i>
    <i r="1">
      <x v="76"/>
      <x v="52"/>
      <x v="36"/>
      <x v="1"/>
      <x v="98"/>
    </i>
    <i r="2">
      <x v="95"/>
      <x v="102"/>
      <x v="25"/>
      <x v="81"/>
    </i>
    <i r="2">
      <x v="100"/>
      <x v="102"/>
      <x v="59"/>
      <x v="1"/>
    </i>
    <i r="2">
      <x v="109"/>
      <x v="102"/>
      <x v="31"/>
      <x v="117"/>
    </i>
    <i r="2">
      <x v="141"/>
      <x v="124"/>
      <x v="31"/>
      <x v="98"/>
    </i>
    <i r="2">
      <x v="178"/>
      <x v="102"/>
      <x v="31"/>
      <x v="117"/>
    </i>
    <i r="1">
      <x v="78"/>
      <x v="113"/>
      <x v="102"/>
      <x v="83"/>
      <x v="169"/>
    </i>
    <i r="2">
      <x v="146"/>
      <x v="124"/>
      <x v="31"/>
      <x v="98"/>
    </i>
    <i r="2">
      <x v="160"/>
      <x v="184"/>
      <x v="15"/>
      <x v="98"/>
    </i>
    <i r="1">
      <x v="79"/>
      <x v="16"/>
      <x v="36"/>
      <x v="97"/>
      <x v="172"/>
    </i>
    <i r="2">
      <x v="115"/>
      <x v="102"/>
      <x v="31"/>
      <x v="117"/>
    </i>
    <i r="2">
      <x v="117"/>
      <x v="93"/>
      <x v="93"/>
      <x v="45"/>
    </i>
    <i r="2">
      <x v="124"/>
      <x v="124"/>
      <x v="31"/>
      <x v="98"/>
    </i>
    <i r="2">
      <x v="179"/>
      <x v="102"/>
      <x v="31"/>
      <x v="117"/>
    </i>
    <i r="1">
      <x v="80"/>
      <x v="18"/>
      <x v="102"/>
      <x v="25"/>
      <x v="156"/>
    </i>
    <i r="2">
      <x v="23"/>
      <x v="124"/>
      <x v="1"/>
      <x v="98"/>
    </i>
    <i r="2">
      <x v="98"/>
      <x v="102"/>
      <x v="1"/>
      <x v="34"/>
    </i>
    <i r="2">
      <x v="154"/>
      <x v="102"/>
      <x v="31"/>
      <x v="175"/>
    </i>
    <i r="1">
      <x v="81"/>
      <x v="123"/>
      <x v="102"/>
      <x v="31"/>
      <x v="117"/>
    </i>
    <i r="1">
      <x v="82"/>
      <x v="17"/>
      <x v="123"/>
      <x v="119"/>
      <x v="115"/>
    </i>
    <i r="2">
      <x v="37"/>
      <x v="102"/>
      <x v="18"/>
      <x v="75"/>
    </i>
    <i r="2">
      <x v="76"/>
      <x v="36"/>
      <x v="1"/>
      <x v="98"/>
    </i>
    <i r="2">
      <x v="94"/>
      <x v="102"/>
      <x v="25"/>
      <x v="81"/>
    </i>
    <i r="2">
      <x v="131"/>
      <x v="102"/>
      <x v="31"/>
      <x v="117"/>
    </i>
    <i r="2">
      <x v="151"/>
      <x v="124"/>
      <x v="31"/>
      <x v="98"/>
    </i>
    <i r="2">
      <x v="181"/>
      <x v="102"/>
      <x v="31"/>
      <x v="117"/>
    </i>
    <i r="1">
      <x v="83"/>
      <x v="119"/>
      <x v="124"/>
      <x v="31"/>
      <x v="98"/>
    </i>
    <i r="1">
      <x v="84"/>
      <x v="19"/>
      <x v="102"/>
      <x v="1"/>
      <x v="29"/>
    </i>
    <i r="2">
      <x v="134"/>
      <x v="102"/>
      <x v="31"/>
      <x v="117"/>
    </i>
    <i r="1">
      <x v="85"/>
      <x v="101"/>
      <x v="102"/>
      <x v="31"/>
      <x v="117"/>
    </i>
    <i r="2">
      <x v="111"/>
      <x v="102"/>
      <x v="1"/>
      <x v="116"/>
    </i>
    <i r="2">
      <x v="159"/>
      <x v="102"/>
      <x v="31"/>
      <x v="117"/>
    </i>
    <i r="2">
      <x v="183"/>
      <x v="102"/>
      <x v="31"/>
      <x v="117"/>
    </i>
    <i r="1">
      <x v="86"/>
      <x v="137"/>
      <x v="102"/>
      <x v="31"/>
      <x v="117"/>
    </i>
    <i r="2">
      <x v="156"/>
      <x v="102"/>
      <x v="31"/>
      <x v="175"/>
    </i>
    <i r="1">
      <x v="88"/>
      <x v="15"/>
      <x v="124"/>
      <x v="31"/>
      <x v="98"/>
    </i>
    <i r="2">
      <x v="24"/>
      <x v="102"/>
      <x v="31"/>
      <x v="117"/>
    </i>
    <i r="2">
      <x v="30"/>
      <x v="102"/>
      <x v="113"/>
      <x v="75"/>
    </i>
    <i r="2">
      <x v="74"/>
      <x v="102"/>
      <x v="1"/>
      <x v="117"/>
    </i>
    <i r="2">
      <x v="84"/>
      <x v="102"/>
      <x v="25"/>
      <x v="81"/>
    </i>
    <i r="2">
      <x v="185"/>
      <x v="102"/>
      <x v="31"/>
      <x v="117"/>
    </i>
    <i r="1">
      <x v="89"/>
      <x v="14"/>
      <x v="102"/>
      <x v="15"/>
      <x v="175"/>
    </i>
    <i r="2">
      <x v="96"/>
      <x v="102"/>
      <x v="31"/>
      <x v="117"/>
    </i>
    <i r="1">
      <x v="90"/>
      <x v="139"/>
      <x v="102"/>
      <x v="31"/>
      <x v="117"/>
    </i>
    <i r="1">
      <x v="91"/>
      <x v="27"/>
      <x v="177"/>
      <x v="1"/>
      <x v="42"/>
    </i>
    <i r="2">
      <x v="99"/>
      <x v="80"/>
      <x v="25"/>
      <x v="98"/>
    </i>
    <i r="2">
      <x v="109"/>
      <x v="124"/>
      <x v="31"/>
      <x v="98"/>
    </i>
    <i r="2">
      <x v="188"/>
      <x v="102"/>
      <x v="31"/>
      <x v="117"/>
    </i>
    <i r="1">
      <x v="92"/>
      <x v="140"/>
      <x v="102"/>
      <x v="31"/>
      <x v="117"/>
    </i>
    <i r="2">
      <x v="158"/>
      <x v="102"/>
      <x v="31"/>
      <x v="175"/>
    </i>
    <i r="1">
      <x v="94"/>
      <x v="52"/>
      <x v="102"/>
      <x v="1"/>
      <x v="34"/>
    </i>
    <i r="2">
      <x v="55"/>
      <x v="23"/>
      <x v="34"/>
      <x v="98"/>
    </i>
    <i r="2">
      <x v="65"/>
      <x v="102"/>
      <x v="51"/>
      <x v="49"/>
    </i>
    <i r="2">
      <x v="78"/>
      <x v="102"/>
      <x v="1"/>
      <x v="62"/>
    </i>
    <i r="2">
      <x v="82"/>
      <x v="102"/>
      <x v="1"/>
      <x v="98"/>
    </i>
    <i r="2">
      <x v="85"/>
      <x v="102"/>
      <x v="1"/>
      <x v="98"/>
    </i>
    <i r="2">
      <x v="87"/>
      <x v="102"/>
      <x v="73"/>
      <x v="22"/>
    </i>
    <i r="2">
      <x v="141"/>
      <x v="102"/>
      <x v="31"/>
      <x v="117"/>
    </i>
    <i r="2">
      <x v="151"/>
      <x v="102"/>
      <x v="39"/>
      <x v="98"/>
    </i>
    <i r="2">
      <x v="189"/>
      <x v="102"/>
      <x v="31"/>
      <x v="117"/>
    </i>
    <i r="1">
      <x v="95"/>
      <x v="102"/>
      <x v="102"/>
      <x v="91"/>
      <x v="113"/>
    </i>
    <i r="1">
      <x v="96"/>
      <x v="143"/>
      <x v="102"/>
      <x v="31"/>
      <x v="117"/>
    </i>
    <i r="1">
      <x v="97"/>
      <x v="111"/>
      <x v="123"/>
      <x v="106"/>
      <x v="37"/>
    </i>
    <i r="2">
      <x v="119"/>
      <x v="102"/>
      <x v="1"/>
      <x v="117"/>
    </i>
    <i r="2">
      <x v="123"/>
      <x v="124"/>
      <x v="31"/>
      <x v="98"/>
    </i>
    <i r="2">
      <x v="160"/>
      <x v="102"/>
      <x v="15"/>
      <x v="175"/>
    </i>
    <i r="2">
      <x v="162"/>
      <x v="102"/>
      <x v="26"/>
      <x v="175"/>
    </i>
    <i r="1">
      <x v="98"/>
      <x v="27"/>
      <x v="43"/>
      <x v="1"/>
      <x v="168"/>
    </i>
    <i r="2">
      <x v="98"/>
      <x v="36"/>
      <x v="1"/>
      <x v="98"/>
    </i>
    <i r="2">
      <x v="145"/>
      <x v="102"/>
      <x v="31"/>
      <x v="117"/>
    </i>
    <i r="1">
      <x v="99"/>
      <x v="115"/>
      <x v="124"/>
      <x v="31"/>
      <x v="98"/>
    </i>
    <i r="1">
      <x v="100"/>
      <x v="20"/>
      <x v="102"/>
      <x v="1"/>
      <x/>
    </i>
    <i r="2">
      <x v="22"/>
      <x v="107"/>
      <x v="25"/>
      <x v="98"/>
    </i>
    <i r="2">
      <x v="26"/>
      <x v="102"/>
      <x v="60"/>
      <x v="36"/>
    </i>
    <i r="2">
      <x v="39"/>
      <x v="23"/>
      <x v="1"/>
      <x v="98"/>
    </i>
    <i r="2">
      <x v="42"/>
      <x v="123"/>
      <x v="120"/>
      <x v="34"/>
    </i>
    <i r="2">
      <x v="59"/>
      <x v="102"/>
      <x v="1"/>
      <x v="98"/>
    </i>
    <i r="2">
      <x v="74"/>
      <x v="124"/>
      <x v="1"/>
      <x v="117"/>
    </i>
    <i r="2">
      <x v="103"/>
      <x v="102"/>
      <x v="1"/>
      <x v="98"/>
    </i>
    <i r="2">
      <x v="117"/>
      <x v="46"/>
      <x v="93"/>
      <x v="98"/>
    </i>
    <i r="2">
      <x v="121"/>
      <x v="102"/>
      <x v="1"/>
      <x v="85"/>
    </i>
    <i r="2">
      <x v="131"/>
      <x v="124"/>
      <x v="26"/>
      <x v="98"/>
    </i>
    <i r="2">
      <x v="152"/>
      <x v="102"/>
      <x v="7"/>
      <x v="98"/>
    </i>
    <i r="2">
      <x v="154"/>
      <x v="184"/>
      <x v="31"/>
      <x v="98"/>
    </i>
    <i r="2">
      <x v="159"/>
      <x v="124"/>
      <x v="31"/>
      <x v="98"/>
    </i>
    <i r="1">
      <x v="101"/>
      <x v="48"/>
      <x v="102"/>
      <x v="1"/>
      <x v="32"/>
    </i>
    <i r="2">
      <x v="101"/>
      <x v="124"/>
      <x v="31"/>
      <x v="98"/>
    </i>
    <i r="1">
      <x v="102"/>
      <x v="113"/>
      <x v="178"/>
      <x v="83"/>
      <x v="98"/>
    </i>
    <i r="2">
      <x v="134"/>
      <x v="124"/>
      <x v="31"/>
      <x v="98"/>
    </i>
    <i r="2">
      <x v="149"/>
      <x v="102"/>
      <x v="33"/>
      <x v="18"/>
    </i>
    <i r="1">
      <x v="103"/>
      <x v="19"/>
      <x v="29"/>
      <x v="121"/>
      <x v="98"/>
    </i>
    <i r="2">
      <x v="27"/>
      <x v="177"/>
      <x v="83"/>
      <x v="98"/>
    </i>
    <i r="2">
      <x v="66"/>
      <x v="36"/>
      <x v="103"/>
      <x v="34"/>
    </i>
    <i r="2">
      <x v="80"/>
      <x v="102"/>
      <x v="25"/>
      <x v="81"/>
    </i>
    <i r="2">
      <x v="156"/>
      <x v="184"/>
      <x v="31"/>
      <x v="98"/>
    </i>
    <i r="1">
      <x v="104"/>
      <x v="14"/>
      <x v="184"/>
      <x v="15"/>
      <x v="98"/>
    </i>
    <i r="2">
      <x v="137"/>
      <x v="124"/>
      <x v="31"/>
      <x v="98"/>
    </i>
    <i r="1">
      <x v="105"/>
      <x v="15"/>
      <x v="102"/>
      <x v="1"/>
      <x v="29"/>
    </i>
    <i r="1">
      <x v="106"/>
      <x v="17"/>
      <x v="122"/>
      <x v="119"/>
      <x v="116"/>
    </i>
    <i r="2">
      <x v="57"/>
      <x v="23"/>
      <x v="83"/>
      <x v="98"/>
    </i>
    <i r="2">
      <x v="76"/>
      <x v="102"/>
      <x v="1"/>
      <x v="34"/>
    </i>
    <i r="2">
      <x v="92"/>
      <x v="80"/>
      <x v="25"/>
      <x v="98"/>
    </i>
    <i r="2">
      <x v="100"/>
      <x v="1"/>
      <x v="1"/>
      <x v="22"/>
    </i>
    <i r="2">
      <x v="107"/>
      <x v="80"/>
      <x v="25"/>
      <x v="98"/>
    </i>
    <i r="1">
      <x v="107"/>
      <x v="96"/>
      <x v="124"/>
      <x v="31"/>
      <x v="98"/>
    </i>
    <i r="2">
      <x v="121"/>
      <x v="86"/>
      <x v="1"/>
      <x v="98"/>
    </i>
    <i r="1">
      <x v="108"/>
      <x v="20"/>
      <x/>
      <x v="1"/>
      <x v="98"/>
    </i>
    <i r="2">
      <x v="48"/>
      <x v="34"/>
      <x v="63"/>
      <x v="98"/>
    </i>
    <i r="2">
      <x v="139"/>
      <x v="124"/>
      <x v="31"/>
      <x v="98"/>
    </i>
    <i r="1">
      <x v="110"/>
      <x v="130"/>
      <x v="72"/>
      <x v="25"/>
      <x v="98"/>
    </i>
    <i r="2">
      <x v="140"/>
      <x v="124"/>
      <x v="31"/>
      <x v="98"/>
    </i>
    <i r="2">
      <x v="158"/>
      <x v="184"/>
      <x v="31"/>
      <x v="98"/>
    </i>
    <i r="2">
      <x v="162"/>
      <x v="184"/>
      <x v="15"/>
      <x v="98"/>
    </i>
    <i r="1">
      <x v="111"/>
      <x v="85"/>
      <x v="102"/>
      <x v="31"/>
      <x v="117"/>
    </i>
    <i r="1">
      <x v="112"/>
      <x v="52"/>
      <x v="36"/>
      <x v="1"/>
      <x v="98"/>
    </i>
    <i r="2">
      <x v="60"/>
      <x v="97"/>
      <x v="113"/>
      <x v="98"/>
    </i>
    <i r="2">
      <x v="141"/>
      <x v="124"/>
      <x v="31"/>
      <x v="98"/>
    </i>
    <i r="2">
      <x v="167"/>
      <x/>
      <x v="84"/>
      <x v="98"/>
    </i>
    <i r="1">
      <x v="113"/>
      <x v="151"/>
      <x v="102"/>
      <x v="31"/>
      <x v="117"/>
    </i>
    <i r="1">
      <x v="114"/>
      <x v="82"/>
      <x v="102"/>
      <x v="25"/>
      <x v="81"/>
    </i>
    <i r="2">
      <x v="143"/>
      <x v="124"/>
      <x v="31"/>
      <x v="98"/>
    </i>
    <i r="2">
      <x v="159"/>
      <x v="102"/>
      <x v="1"/>
      <x v="34"/>
    </i>
    <i r="2">
      <x v="160"/>
      <x v="184"/>
      <x v="15"/>
      <x v="98"/>
    </i>
    <i r="1">
      <x v="115"/>
      <x v="16"/>
      <x v="181"/>
      <x v="97"/>
      <x v="34"/>
    </i>
    <i r="2">
      <x v="18"/>
      <x v="165"/>
      <x v="25"/>
      <x v="98"/>
    </i>
    <i r="2">
      <x v="111"/>
      <x v="39"/>
      <x v="106"/>
      <x v="116"/>
    </i>
    <i r="2">
      <x v="149"/>
      <x v="19"/>
      <x v="33"/>
      <x v="98"/>
    </i>
    <i r="2">
      <x v="154"/>
      <x v="102"/>
      <x v="31"/>
      <x v="175"/>
    </i>
    <i r="1">
      <x v="116"/>
      <x v="145"/>
      <x v="124"/>
      <x v="31"/>
      <x v="98"/>
    </i>
    <i r="1">
      <x v="118"/>
      <x v="63"/>
      <x v="80"/>
      <x v="25"/>
      <x v="98"/>
    </i>
    <i r="2">
      <x v="71"/>
      <x v="23"/>
      <x v="83"/>
      <x v="98"/>
    </i>
    <i r="2">
      <x v="98"/>
      <x v="102"/>
      <x v="1"/>
      <x v="34"/>
    </i>
    <i r="2">
      <x v="101"/>
      <x v="102"/>
      <x v="31"/>
      <x v="117"/>
    </i>
    <i r="2">
      <x v="102"/>
      <x v="120"/>
      <x v="91"/>
      <x v="98"/>
    </i>
    <i r="1">
      <x v="119"/>
      <x v="103"/>
      <x v="102"/>
      <x v="31"/>
      <x v="117"/>
    </i>
    <i r="1">
      <x v="120"/>
      <x v="14"/>
      <x v="102"/>
      <x v="15"/>
      <x v="175"/>
    </i>
    <i r="2">
      <x v="86"/>
      <x v="102"/>
      <x v="25"/>
      <x v="81"/>
    </i>
    <i r="2">
      <x v="100"/>
      <x v="22"/>
      <x v="1"/>
      <x v="29"/>
    </i>
    <i r="2">
      <x v="134"/>
      <x v="102"/>
      <x v="31"/>
      <x v="117"/>
    </i>
    <i r="1">
      <x v="121"/>
      <x v="15"/>
      <x v="29"/>
      <x v="67"/>
      <x v="29"/>
    </i>
    <i r="2">
      <x v="48"/>
      <x v="102"/>
      <x v="1"/>
      <x v="32"/>
    </i>
    <i r="2">
      <x v="87"/>
      <x v="22"/>
      <x v="1"/>
      <x v="98"/>
    </i>
    <i r="2">
      <x v="109"/>
      <x v="102"/>
      <x v="83"/>
      <x v="46"/>
    </i>
    <i r="2">
      <x v="137"/>
      <x v="102"/>
      <x v="31"/>
      <x v="117"/>
    </i>
    <i r="1">
      <x v="122"/>
      <x v="156"/>
      <x v="102"/>
      <x v="127"/>
      <x v="62"/>
    </i>
    <i r="1">
      <x v="123"/>
      <x v="131"/>
      <x v="102"/>
      <x v="31"/>
      <x v="117"/>
    </i>
    <i r="2">
      <x v="162"/>
      <x v="102"/>
      <x v="15"/>
      <x v="175"/>
    </i>
    <i r="1">
      <x v="124"/>
      <x v="26"/>
      <x v="38"/>
      <x v="60"/>
      <x v="98"/>
    </i>
    <i r="2">
      <x v="42"/>
      <x v="36"/>
      <x v="1"/>
      <x v="98"/>
    </i>
    <i r="2">
      <x v="59"/>
      <x v="102"/>
      <x v="83"/>
      <x v="23"/>
    </i>
    <i r="2">
      <x v="74"/>
      <x v="124"/>
      <x v="1"/>
      <x v="98"/>
    </i>
    <i r="2">
      <x v="76"/>
      <x v="36"/>
      <x v="1"/>
      <x v="98"/>
    </i>
    <i r="2">
      <x v="94"/>
      <x v="80"/>
      <x v="25"/>
      <x v="98"/>
    </i>
    <i r="1">
      <x v="125"/>
      <x v="96"/>
      <x v="102"/>
      <x v="31"/>
      <x v="117"/>
    </i>
    <i r="1">
      <x v="126"/>
      <x v="139"/>
      <x v="102"/>
      <x v="31"/>
      <x v="117"/>
    </i>
    <i r="1">
      <x v="127"/>
      <x v="115"/>
      <x v="102"/>
      <x v="31"/>
      <x v="117"/>
    </i>
    <i r="1">
      <x v="128"/>
      <x v="140"/>
      <x v="102"/>
      <x v="31"/>
      <x v="117"/>
    </i>
    <i r="1">
      <x v="129"/>
      <x v="85"/>
      <x v="124"/>
      <x v="31"/>
      <x v="98"/>
    </i>
    <i r="2">
      <x v="111"/>
      <x v="123"/>
      <x v="1"/>
      <x v="98"/>
    </i>
    <i r="2">
      <x v="160"/>
      <x v="102"/>
      <x v="15"/>
      <x v="175"/>
    </i>
    <i r="1">
      <x v="130"/>
      <x v="20"/>
      <x v="102"/>
      <x v="83"/>
      <x v="46"/>
    </i>
    <i r="2">
      <x v="23"/>
      <x v="102"/>
      <x v="1"/>
      <x v="117"/>
    </i>
    <i r="2">
      <x v="52"/>
      <x v="102"/>
      <x v="1"/>
      <x v="34"/>
    </i>
    <i r="2">
      <x v="68"/>
      <x v="23"/>
      <x v="30"/>
      <x v="97"/>
    </i>
    <i r="2">
      <x v="141"/>
      <x v="102"/>
      <x v="31"/>
      <x v="117"/>
    </i>
    <i r="2">
      <x v="149"/>
      <x v="102"/>
      <x v="31"/>
      <x v="175"/>
    </i>
    <i r="1">
      <x v="131"/>
      <x v="151"/>
      <x v="124"/>
      <x v="31"/>
      <x v="98"/>
    </i>
    <i r="1">
      <x v="132"/>
      <x v="48"/>
      <x v="34"/>
      <x v="63"/>
      <x v="98"/>
    </i>
    <i r="2">
      <x v="100"/>
      <x v="29"/>
      <x v="1"/>
      <x/>
    </i>
    <i r="2">
      <x v="143"/>
      <x v="102"/>
      <x v="31"/>
      <x v="117"/>
    </i>
    <i r="1">
      <x v="133"/>
      <x v="101"/>
      <x v="124"/>
      <x v="31"/>
      <x v="98"/>
    </i>
    <i r="2">
      <x v="121"/>
      <x v="102"/>
      <x v="25"/>
      <x v="47"/>
    </i>
    <i r="2">
      <x v="158"/>
      <x v="102"/>
      <x v="31"/>
      <x v="117"/>
    </i>
    <i r="2">
      <x v="159"/>
      <x v="36"/>
      <x v="93"/>
      <x v="162"/>
    </i>
    <i r="1">
      <x v="134"/>
      <x v="145"/>
      <x v="102"/>
      <x v="31"/>
      <x v="117"/>
    </i>
    <i r="1">
      <x v="135"/>
      <x v="14"/>
      <x v="184"/>
      <x v="15"/>
      <x v="98"/>
    </i>
    <i r="2">
      <x v="103"/>
      <x v="124"/>
      <x v="31"/>
      <x v="98"/>
    </i>
    <i r="1">
      <x v="136"/>
      <x v="42"/>
      <x v="102"/>
      <x v="1"/>
      <x v="34"/>
    </i>
    <i r="2">
      <x v="76"/>
      <x v="102"/>
      <x v="1"/>
      <x v="34"/>
    </i>
    <i r="2">
      <x v="95"/>
      <x v="80"/>
      <x v="25"/>
      <x v="98"/>
    </i>
    <i r="2">
      <x v="98"/>
      <x v="36"/>
      <x v="1"/>
      <x v="98"/>
    </i>
    <i r="2">
      <x v="154"/>
      <x v="184"/>
      <x v="31"/>
      <x v="98"/>
    </i>
    <i r="1">
      <x v="138"/>
      <x v="74"/>
      <x v="102"/>
      <x v="1"/>
      <x v="117"/>
    </i>
    <i r="2">
      <x v="134"/>
      <x v="124"/>
      <x v="31"/>
      <x v="98"/>
    </i>
    <i r="1">
      <x v="139"/>
      <x v="26"/>
      <x v="102"/>
      <x v="31"/>
      <x v="117"/>
    </i>
    <i r="2">
      <x v="84"/>
      <x v="80"/>
      <x v="25"/>
      <x v="98"/>
    </i>
    <i r="2">
      <x v="99"/>
      <x v="102"/>
      <x v="25"/>
      <x v="82"/>
    </i>
    <i r="2">
      <x v="102"/>
      <x v="102"/>
      <x v="117"/>
      <x v="30"/>
    </i>
    <i r="2">
      <x v="113"/>
      <x v="102"/>
      <x v="117"/>
      <x v="30"/>
    </i>
    <i r="2">
      <x v="131"/>
      <x v="124"/>
      <x v="31"/>
      <x v="98"/>
    </i>
    <i r="1">
      <x v="140"/>
      <x v="123"/>
      <x v="102"/>
      <x v="7"/>
      <x v="117"/>
    </i>
    <i r="2">
      <x v="137"/>
      <x v="124"/>
      <x v="31"/>
      <x v="98"/>
    </i>
    <i r="1">
      <x v="141"/>
      <x v="96"/>
      <x v="124"/>
      <x v="31"/>
      <x v="157"/>
    </i>
    <i r="2">
      <x v="162"/>
      <x v="184"/>
      <x v="15"/>
      <x v="98"/>
    </i>
    <i r="1">
      <x v="142"/>
      <x v="27"/>
      <x v="102"/>
      <x v="83"/>
      <x v="168"/>
    </i>
    <i r="2">
      <x v="80"/>
      <x v="80"/>
      <x v="25"/>
      <x v="98"/>
    </i>
    <i r="2">
      <x v="128"/>
      <x v="87"/>
      <x v="64"/>
      <x v="175"/>
    </i>
    <i r="3">
      <x v="102"/>
      <x v="15"/>
      <x v="175"/>
    </i>
    <i r="2">
      <x v="156"/>
      <x v="63"/>
      <x v="127"/>
      <x v="98"/>
    </i>
    <i r="1">
      <x v="143"/>
      <x v="16"/>
      <x v="36"/>
      <x v="97"/>
      <x v="133"/>
    </i>
    <i r="2">
      <x v="20"/>
      <x v="47"/>
      <x v="83"/>
      <x v="98"/>
    </i>
    <i r="2">
      <x v="48"/>
      <x v="102"/>
      <x v="1"/>
      <x v="30"/>
    </i>
    <i r="2">
      <x v="63"/>
      <x v="102"/>
      <x v="84"/>
      <x v="150"/>
    </i>
    <i r="2">
      <x v="115"/>
      <x v="124"/>
      <x v="83"/>
      <x v="178"/>
    </i>
    <i r="2">
      <x v="160"/>
      <x v="184"/>
      <x v="15"/>
      <x v="98"/>
    </i>
    <i r="1">
      <x v="144"/>
      <x v="19"/>
      <x v="102"/>
      <x v="25"/>
      <x v="161"/>
    </i>
    <i r="2">
      <x v="100"/>
      <x/>
      <x v="1"/>
      <x v="29"/>
    </i>
    <i r="2">
      <x v="107"/>
      <x v="102"/>
      <x v="1"/>
      <x v="76"/>
    </i>
    <i r="2">
      <x v="109"/>
      <x v="47"/>
      <x v="83"/>
      <x v="34"/>
    </i>
    <i r="2">
      <x v="130"/>
      <x v="102"/>
      <x v="117"/>
      <x v="10"/>
    </i>
    <i r="2">
      <x v="139"/>
      <x v="124"/>
      <x v="31"/>
      <x v="98"/>
    </i>
    <i r="1">
      <x v="145"/>
      <x v="102"/>
      <x v="32"/>
      <x v="117"/>
      <x v="98"/>
    </i>
    <i r="2">
      <x v="149"/>
      <x v="184"/>
      <x v="31"/>
      <x v="98"/>
    </i>
    <i r="1">
      <x v="146"/>
      <x v="15"/>
      <x v="29"/>
      <x v="67"/>
      <x v="119"/>
    </i>
    <i r="2">
      <x v="52"/>
      <x v="36"/>
      <x v="1"/>
      <x v="98"/>
    </i>
    <i r="2">
      <x v="140"/>
      <x v="124"/>
      <x v="31"/>
      <x v="98"/>
    </i>
    <i r="1">
      <x v="148"/>
      <x v="42"/>
      <x v="36"/>
      <x v="1"/>
      <x v="98"/>
    </i>
    <i r="2">
      <x v="48"/>
      <x v="32"/>
      <x v="1"/>
      <x v="98"/>
    </i>
    <i r="2">
      <x v="51"/>
      <x/>
      <x v="84"/>
      <x v="98"/>
    </i>
    <i r="2">
      <x v="76"/>
      <x v="36"/>
      <x v="1"/>
      <x v="98"/>
    </i>
    <i r="2">
      <x v="85"/>
      <x v="102"/>
      <x v="1"/>
      <x v="85"/>
    </i>
    <i r="2">
      <x v="90"/>
      <x v="102"/>
      <x v="84"/>
      <x/>
    </i>
    <i r="2">
      <x v="98"/>
      <x v="102"/>
      <x v="1"/>
      <x v="34"/>
    </i>
    <i r="2">
      <x v="101"/>
      <x v="102"/>
      <x v="1"/>
      <x v="22"/>
    </i>
    <i r="2">
      <x v="113"/>
      <x v="32"/>
      <x v="117"/>
      <x v="98"/>
    </i>
    <i r="2">
      <x v="117"/>
      <x v="102"/>
      <x v="83"/>
      <x v="127"/>
    </i>
    <i r="2">
      <x v="143"/>
      <x v="124"/>
      <x v="45"/>
      <x v="98"/>
    </i>
    <i r="2">
      <x v="158"/>
      <x v="124"/>
      <x v="26"/>
      <x v="98"/>
    </i>
    <i r="1">
      <x v="149"/>
      <x v="78"/>
      <x v="63"/>
      <x v="127"/>
      <x v="98"/>
    </i>
    <i r="2">
      <x v="141"/>
      <x v="124"/>
      <x v="31"/>
      <x v="98"/>
    </i>
    <i r="1">
      <x v="150"/>
      <x v="92"/>
      <x v="102"/>
      <x v="96"/>
      <x v="72"/>
    </i>
    <i r="2">
      <x v="111"/>
      <x v="102"/>
      <x v="1"/>
      <x v="116"/>
    </i>
    <i r="1">
      <x v="151"/>
      <x v="151"/>
      <x v="102"/>
      <x v="31"/>
      <x v="117"/>
    </i>
    <i r="1">
      <x v="152"/>
      <x v="103"/>
      <x v="102"/>
      <x v="34"/>
      <x/>
    </i>
    <i r="1">
      <x v="153"/>
      <x v="23"/>
      <x v="124"/>
      <x v="1"/>
      <x v="98"/>
    </i>
    <i r="2">
      <x v="119"/>
      <x v="102"/>
      <x v="10"/>
      <x v="117"/>
    </i>
    <i r="2">
      <x v="154"/>
      <x v="102"/>
      <x v="31"/>
      <x v="175"/>
    </i>
    <i r="1">
      <x v="154"/>
      <x v="94"/>
      <x v="102"/>
      <x v="34"/>
      <x v="92"/>
    </i>
    <i r="2">
      <x v="134"/>
      <x v="102"/>
      <x v="31"/>
      <x v="117"/>
    </i>
    <i r="1">
      <x v="155"/>
      <x v="18"/>
      <x v="102"/>
      <x v="25"/>
      <x v="156"/>
    </i>
    <i r="2">
      <x v="51"/>
      <x v="102"/>
      <x v="84"/>
      <x/>
    </i>
    <i r="2">
      <x v="74"/>
      <x v="124"/>
      <x v="1"/>
      <x v="98"/>
    </i>
    <i r="2">
      <x v="82"/>
      <x v="80"/>
      <x v="25"/>
      <x v="98"/>
    </i>
    <i r="2">
      <x v="90"/>
      <x/>
      <x v="84"/>
      <x v="98"/>
    </i>
    <i r="2">
      <x v="96"/>
      <x v="166"/>
      <x v="83"/>
      <x v="24"/>
    </i>
    <i r="2">
      <x v="100"/>
      <x v="29"/>
      <x v="1"/>
      <x v="22"/>
    </i>
    <i r="2">
      <x v="102"/>
      <x v="102"/>
      <x v="91"/>
      <x v="113"/>
    </i>
    <i r="2">
      <x v="109"/>
      <x v="36"/>
      <x v="23"/>
      <x v="92"/>
    </i>
    <i r="2">
      <x v="123"/>
      <x v="124"/>
      <x v="52"/>
      <x v="98"/>
    </i>
    <i r="2">
      <x v="131"/>
      <x v="102"/>
      <x v="31"/>
      <x v="117"/>
    </i>
    <i r="2">
      <x v="137"/>
      <x v="102"/>
      <x v="31"/>
      <x v="117"/>
    </i>
    <i r="2">
      <x v="167"/>
      <x v="102"/>
      <x v="84"/>
      <x/>
    </i>
    <i r="1">
      <x v="156"/>
      <x v="48"/>
      <x v="102"/>
      <x v="1"/>
      <x v="32"/>
    </i>
    <i r="2">
      <x v="87"/>
      <x v="102"/>
      <x v="1"/>
      <x v="90"/>
    </i>
    <i r="1">
      <x v="157"/>
      <x v="26"/>
      <x v="124"/>
      <x v="31"/>
      <x v="98"/>
    </i>
    <i r="2">
      <x v="113"/>
      <x v="102"/>
      <x v="83"/>
      <x v="169"/>
    </i>
    <i r="2">
      <x v="145"/>
      <x v="124"/>
      <x v="26"/>
      <x v="98"/>
    </i>
    <i r="1">
      <x v="158"/>
      <x v="85"/>
      <x v="86"/>
      <x v="1"/>
      <x v="98"/>
    </i>
    <i r="1">
      <x v="159"/>
      <x v="52"/>
      <x v="102"/>
      <x v="1"/>
      <x v="34"/>
    </i>
    <i r="2">
      <x v="98"/>
      <x v="36"/>
      <x v="1"/>
      <x v="98"/>
    </i>
    <i r="2">
      <x v="139"/>
      <x v="102"/>
      <x v="31"/>
      <x v="117"/>
    </i>
    <i r="2">
      <x v="156"/>
      <x v="102"/>
      <x v="31"/>
      <x v="175"/>
    </i>
    <i r="1">
      <x v="160"/>
      <x v="149"/>
      <x v="102"/>
      <x v="33"/>
      <x v="18"/>
    </i>
    <i r="1">
      <x v="161"/>
      <x v="86"/>
      <x v="80"/>
      <x v="25"/>
      <x v="125"/>
    </i>
    <i r="2">
      <x v="111"/>
      <x v="123"/>
      <x v="106"/>
      <x v="37"/>
    </i>
    <i r="2">
      <x v="140"/>
      <x v="102"/>
      <x v="31"/>
      <x v="117"/>
    </i>
    <i r="1">
      <x v="163"/>
      <x v="42"/>
      <x v="102"/>
      <x v="1"/>
      <x v="34"/>
    </i>
    <i r="2">
      <x v="76"/>
      <x v="102"/>
      <x v="1"/>
      <x v="34"/>
    </i>
    <i r="1">
      <x v="165"/>
      <x v="141"/>
      <x v="102"/>
      <x v="31"/>
      <x v="117"/>
    </i>
    <i r="1">
      <x v="167"/>
      <x v="8"/>
      <x/>
      <x v="1"/>
      <x v="98"/>
    </i>
    <i r="2">
      <x v="25"/>
      <x v="102"/>
      <x v="1"/>
      <x/>
    </i>
    <i r="2">
      <x v="78"/>
      <x v="102"/>
      <x v="25"/>
      <x v="81"/>
    </i>
    <i r="2">
      <x v="128"/>
      <x v="184"/>
      <x v="64"/>
      <x v="86"/>
    </i>
    <i r="1">
      <x v="168"/>
      <x v="151"/>
      <x v="124"/>
      <x v="31"/>
      <x v="98"/>
    </i>
    <i r="1">
      <x v="169"/>
      <x v="143"/>
      <x v="102"/>
      <x v="31"/>
      <x v="117"/>
    </i>
    <i r="1">
      <x v="170"/>
      <x v="26"/>
      <x v="102"/>
      <x v="60"/>
      <x v="36"/>
    </i>
    <i r="2">
      <x v="74"/>
      <x v="102"/>
      <x v="1"/>
      <x v="117"/>
    </i>
    <i r="2">
      <x v="158"/>
      <x v="102"/>
      <x v="31"/>
      <x v="175"/>
    </i>
    <i r="1">
      <x v="171"/>
      <x v="27"/>
      <x v="177"/>
      <x v="1"/>
      <x v="42"/>
    </i>
    <i r="2">
      <x v="52"/>
      <x v="36"/>
      <x v="1"/>
      <x v="98"/>
    </i>
    <i r="1">
      <x v="173"/>
      <x v="98"/>
      <x v="102"/>
      <x v="1"/>
      <x v="34"/>
    </i>
    <i r="2">
      <x v="131"/>
      <x v="124"/>
      <x v="31"/>
      <x v="98"/>
    </i>
    <i r="2">
      <x v="154"/>
      <x v="184"/>
      <x v="31"/>
      <x v="98"/>
    </i>
    <i r="1">
      <x v="174"/>
      <x v="76"/>
      <x v="36"/>
      <x v="1"/>
      <x v="98"/>
    </i>
    <i r="1">
      <x v="175"/>
      <x v="134"/>
      <x v="124"/>
      <x v="31"/>
      <x v="98"/>
    </i>
    <i r="1">
      <x v="177"/>
      <x v="137"/>
      <x v="124"/>
      <x v="31"/>
      <x v="98"/>
    </i>
    <i r="1">
      <x v="178"/>
      <x v="80"/>
      <x v="102"/>
      <x v="31"/>
      <x v="117"/>
    </i>
    <i r="1">
      <x v="179"/>
      <x v="156"/>
      <x v="184"/>
      <x v="31"/>
      <x v="98"/>
    </i>
    <i r="1">
      <x v="180"/>
      <x v="74"/>
      <x v="124"/>
      <x v="1"/>
      <x v="118"/>
    </i>
    <i r="1">
      <x v="181"/>
      <x v="52"/>
      <x v="102"/>
      <x v="1"/>
      <x v="34"/>
    </i>
    <i r="2">
      <x v="139"/>
      <x v="124"/>
      <x v="31"/>
      <x v="98"/>
    </i>
    <i r="2">
      <x v="145"/>
      <x v="102"/>
      <x v="31"/>
      <x v="117"/>
    </i>
    <i r="1">
      <x v="182"/>
      <x v="98"/>
      <x v="36"/>
      <x v="1"/>
      <x v="98"/>
    </i>
    <i r="1">
      <x v="183"/>
      <x v="140"/>
      <x v="124"/>
      <x v="31"/>
      <x v="98"/>
    </i>
    <i r="1">
      <x v="185"/>
      <x v="76"/>
      <x v="102"/>
      <x v="1"/>
      <x v="34"/>
    </i>
    <i r="2">
      <x v="95"/>
      <x v="102"/>
      <x v="32"/>
      <x v="34"/>
    </i>
    <i r="2">
      <x v="141"/>
      <x v="124"/>
      <x v="31"/>
      <x v="98"/>
    </i>
    <i r="1">
      <x v="187"/>
      <x v="158"/>
      <x v="184"/>
      <x v="31"/>
      <x v="98"/>
    </i>
    <i r="1">
      <x v="191"/>
      <x v="143"/>
      <x v="124"/>
      <x v="31"/>
      <x v="98"/>
    </i>
    <i r="1">
      <x v="193"/>
      <x v="80"/>
      <x v="124"/>
      <x v="31"/>
      <x v="98"/>
    </i>
    <i r="2">
      <x v="145"/>
      <x v="124"/>
      <x v="31"/>
      <x v="175"/>
    </i>
    <i r="1">
      <x v="196"/>
      <x v="9"/>
      <x v="102"/>
      <x v="31"/>
      <x v="175"/>
    </i>
    <i r="3">
      <x v="184"/>
      <x v="31"/>
      <x v="98"/>
    </i>
    <i r="2">
      <x v="10"/>
      <x v="102"/>
      <x v="31"/>
      <x v="175"/>
    </i>
    <i r="3">
      <x v="184"/>
      <x v="31"/>
      <x v="98"/>
    </i>
    <i r="2">
      <x v="12"/>
      <x v="102"/>
      <x v="31"/>
      <x v="175"/>
    </i>
    <i r="3">
      <x v="184"/>
      <x v="31"/>
      <x v="98"/>
    </i>
    <i r="2">
      <x v="24"/>
      <x v="102"/>
      <x v="31"/>
      <x v="117"/>
    </i>
    <i r="3">
      <x v="124"/>
      <x v="31"/>
      <x v="98"/>
    </i>
    <i r="3">
      <x v="135"/>
      <x v="83"/>
      <x v="98"/>
    </i>
    <i r="2">
      <x v="66"/>
      <x v="36"/>
      <x v="1"/>
      <x v="98"/>
    </i>
    <i r="3">
      <x v="102"/>
      <x v="1"/>
      <x v="34"/>
    </i>
    <i r="5">
      <x v="128"/>
    </i>
    <i r="3">
      <x v="124"/>
      <x v="1"/>
      <x v="98"/>
    </i>
    <i r="2">
      <x v="164"/>
      <x v="102"/>
      <x v="31"/>
      <x v="117"/>
    </i>
    <i r="3">
      <x v="124"/>
      <x v="31"/>
      <x v="98"/>
    </i>
    <i r="2">
      <x v="168"/>
      <x v="102"/>
      <x v="31"/>
      <x v="117"/>
    </i>
    <i r="3">
      <x v="124"/>
      <x v="31"/>
      <x v="98"/>
    </i>
    <i r="2">
      <x v="170"/>
      <x v="102"/>
      <x v="31"/>
      <x v="117"/>
    </i>
    <i r="3">
      <x v="124"/>
      <x v="31"/>
      <x v="98"/>
    </i>
    <i r="2">
      <x v="172"/>
      <x v="102"/>
      <x v="31"/>
      <x v="117"/>
    </i>
    <i r="3">
      <x v="124"/>
      <x v="31"/>
      <x v="98"/>
    </i>
    <i r="2">
      <x v="174"/>
      <x v="36"/>
      <x v="1"/>
      <x v="98"/>
    </i>
    <i r="3">
      <x v="102"/>
      <x v="31"/>
      <x v="117"/>
    </i>
    <i r="3">
      <x v="124"/>
      <x v="31"/>
      <x v="98"/>
    </i>
    <i r="2">
      <x v="176"/>
      <x v="102"/>
      <x v="31"/>
      <x v="117"/>
    </i>
    <i r="3">
      <x v="124"/>
      <x v="31"/>
      <x v="98"/>
    </i>
    <i r="2">
      <x v="178"/>
      <x v="102"/>
      <x v="31"/>
      <x v="117"/>
    </i>
    <i r="3">
      <x v="124"/>
      <x v="31"/>
      <x v="98"/>
    </i>
    <i r="2">
      <x v="179"/>
      <x v="36"/>
      <x v="1"/>
      <x v="98"/>
    </i>
    <i r="3">
      <x v="102"/>
      <x v="31"/>
      <x v="117"/>
    </i>
    <i r="3">
      <x v="124"/>
      <x v="31"/>
      <x v="98"/>
    </i>
    <i r="2">
      <x v="181"/>
      <x v="102"/>
      <x v="31"/>
      <x v="117"/>
    </i>
    <i r="3">
      <x v="124"/>
      <x v="31"/>
      <x v="98"/>
    </i>
    <i r="2">
      <x v="183"/>
      <x v="102"/>
      <x v="31"/>
      <x v="117"/>
    </i>
    <i r="3">
      <x v="124"/>
      <x v="31"/>
      <x v="98"/>
    </i>
    <i r="2">
      <x v="185"/>
      <x v="102"/>
      <x v="31"/>
      <x v="117"/>
    </i>
    <i r="3">
      <x v="124"/>
      <x v="31"/>
      <x v="98"/>
    </i>
    <i r="2">
      <x v="188"/>
      <x v="102"/>
      <x v="31"/>
      <x v="117"/>
    </i>
    <i r="3">
      <x v="124"/>
      <x v="31"/>
      <x v="98"/>
    </i>
    <i r="2">
      <x v="189"/>
      <x v="102"/>
      <x v="31"/>
      <x v="117"/>
    </i>
    <i r="3">
      <x v="124"/>
      <x v="31"/>
      <x v="98"/>
    </i>
    <i r="2">
      <x v="190"/>
      <x v="102"/>
      <x v="31"/>
      <x v="117"/>
    </i>
    <i r="3">
      <x v="124"/>
      <x v="31"/>
      <x v="98"/>
    </i>
    <i r="2">
      <x v="191"/>
      <x v="102"/>
      <x v="31"/>
      <x v="117"/>
    </i>
    <i r="3">
      <x v="124"/>
      <x v="31"/>
      <x v="98"/>
    </i>
    <i r="2">
      <x v="192"/>
      <x v="102"/>
      <x v="31"/>
      <x v="117"/>
    </i>
    <i r="3">
      <x v="124"/>
      <x v="31"/>
      <x v="98"/>
    </i>
    <i r="2">
      <x v="193"/>
      <x v="102"/>
      <x v="31"/>
      <x v="117"/>
    </i>
    <i r="3">
      <x v="124"/>
      <x v="31"/>
      <x v="98"/>
    </i>
    <i r="2">
      <x v="194"/>
      <x v="102"/>
      <x v="31"/>
      <x v="117"/>
    </i>
    <i r="3">
      <x v="124"/>
      <x v="31"/>
      <x v="98"/>
    </i>
    <i r="2">
      <x v="197"/>
      <x v="102"/>
      <x v="31"/>
      <x v="175"/>
    </i>
    <i r="3">
      <x v="184"/>
      <x v="31"/>
      <x v="98"/>
    </i>
    <i r="2">
      <x v="198"/>
      <x v="102"/>
      <x v="31"/>
      <x v="175"/>
    </i>
    <i r="3">
      <x v="184"/>
      <x v="31"/>
      <x v="98"/>
    </i>
    <i r="2">
      <x v="200"/>
      <x v="102"/>
      <x v="31"/>
      <x v="175"/>
    </i>
    <i r="3">
      <x v="184"/>
      <x v="31"/>
      <x v="98"/>
    </i>
    <i>
      <x v="1"/>
      <x/>
      <x v="185"/>
      <x v="32"/>
      <x v="1"/>
      <x v="134"/>
    </i>
    <i r="1">
      <x v="3"/>
      <x v="206"/>
      <x v="11"/>
      <x v="62"/>
      <x v="116"/>
    </i>
    <i r="1">
      <x v="5"/>
      <x v="5"/>
      <x v="80"/>
      <x v="64"/>
      <x v="117"/>
    </i>
    <i r="1">
      <x v="7"/>
      <x v="42"/>
      <x v="129"/>
      <x v="79"/>
      <x v="117"/>
    </i>
    <i r="2">
      <x v="181"/>
      <x v="137"/>
      <x v="1"/>
      <x v="168"/>
    </i>
    <i r="1">
      <x v="10"/>
      <x v="29"/>
      <x v="123"/>
      <x v="1"/>
      <x v="117"/>
    </i>
    <i r="2">
      <x v="50"/>
      <x v="124"/>
      <x v="31"/>
      <x v="98"/>
    </i>
    <i r="2">
      <x v="65"/>
      <x v="141"/>
      <x v="6"/>
      <x v="97"/>
    </i>
    <i r="2">
      <x v="67"/>
      <x v="62"/>
      <x v="46"/>
      <x v="117"/>
    </i>
    <i r="2">
      <x v="141"/>
      <x v="124"/>
      <x v="61"/>
      <x v="10"/>
    </i>
    <i r="2">
      <x v="153"/>
      <x v="124"/>
      <x v="31"/>
      <x v="98"/>
    </i>
    <i r="2">
      <x v="181"/>
      <x v="177"/>
      <x v="62"/>
      <x v="117"/>
    </i>
    <i r="1">
      <x v="11"/>
      <x v="176"/>
      <x v="11"/>
      <x v="1"/>
      <x v="116"/>
    </i>
    <i r="1">
      <x v="12"/>
      <x v="21"/>
      <x v="114"/>
      <x v="1"/>
      <x v="176"/>
    </i>
    <i r="2">
      <x v="36"/>
      <x v="102"/>
      <x v="1"/>
      <x v="116"/>
    </i>
    <i r="2">
      <x v="70"/>
      <x v="124"/>
      <x v="31"/>
      <x v="98"/>
    </i>
    <i r="2">
      <x v="107"/>
      <x v="4"/>
      <x v="1"/>
      <x v="117"/>
    </i>
    <i r="1">
      <x v="13"/>
      <x v="54"/>
      <x v="124"/>
      <x v="127"/>
      <x v="129"/>
    </i>
    <i r="2">
      <x v="73"/>
      <x v="12"/>
      <x v="18"/>
      <x v="117"/>
    </i>
    <i r="2">
      <x v="99"/>
      <x v="60"/>
      <x v="99"/>
      <x v="96"/>
    </i>
    <i r="2">
      <x v="172"/>
      <x v="84"/>
      <x v="1"/>
      <x v="168"/>
    </i>
    <i r="2">
      <x v="185"/>
      <x v="141"/>
      <x v="1"/>
      <x v="30"/>
    </i>
    <i r="1">
      <x v="14"/>
      <x v="89"/>
      <x v="124"/>
      <x v="31"/>
      <x v="98"/>
    </i>
    <i r="1">
      <x v="16"/>
      <x v="60"/>
      <x v="124"/>
      <x v="1"/>
      <x v="19"/>
    </i>
    <i r="2">
      <x v="65"/>
      <x/>
      <x v="62"/>
      <x/>
    </i>
    <i r="2">
      <x v="77"/>
      <x v="124"/>
      <x v="1"/>
      <x v="23"/>
    </i>
    <i r="2">
      <x v="96"/>
      <x v="156"/>
      <x v="102"/>
      <x v="148"/>
    </i>
    <i r="2">
      <x v="98"/>
      <x v="178"/>
      <x v="62"/>
      <x v="169"/>
    </i>
    <i r="2">
      <x v="105"/>
      <x v="124"/>
      <x v="31"/>
      <x v="98"/>
    </i>
    <i r="2">
      <x v="108"/>
      <x v="124"/>
      <x v="28"/>
      <x/>
    </i>
    <i r="2">
      <x v="113"/>
      <x v="127"/>
      <x v="61"/>
      <x v="117"/>
    </i>
    <i r="2">
      <x v="127"/>
      <x v="124"/>
      <x v="31"/>
      <x v="175"/>
    </i>
    <i r="2">
      <x v="139"/>
      <x v="124"/>
      <x v="1"/>
      <x v="117"/>
    </i>
    <i r="2">
      <x v="140"/>
      <x v="124"/>
      <x v="1"/>
      <x v="5"/>
    </i>
    <i r="2">
      <x v="147"/>
      <x/>
      <x v="111"/>
      <x v="117"/>
    </i>
    <i r="2">
      <x v="149"/>
      <x v="124"/>
      <x v="1"/>
      <x v="117"/>
    </i>
    <i r="2">
      <x v="151"/>
      <x v="124"/>
      <x v="1"/>
      <x v="117"/>
    </i>
    <i r="2">
      <x v="159"/>
      <x/>
      <x v="42"/>
      <x v="116"/>
    </i>
    <i r="2">
      <x v="160"/>
      <x v="123"/>
      <x v="76"/>
      <x v="116"/>
    </i>
    <i r="2">
      <x v="173"/>
      <x v="124"/>
      <x v="1"/>
      <x/>
    </i>
    <i r="2">
      <x v="179"/>
      <x v="156"/>
      <x v="1"/>
      <x v="116"/>
    </i>
    <i r="4">
      <x v="107"/>
      <x v="116"/>
    </i>
    <i r="1">
      <x v="18"/>
      <x v="59"/>
      <x v="109"/>
      <x v="77"/>
      <x v="104"/>
    </i>
    <i r="2">
      <x v="118"/>
      <x v="124"/>
      <x v="1"/>
      <x v="96"/>
    </i>
    <i r="2">
      <x v="169"/>
      <x v="123"/>
      <x v="1"/>
      <x v="117"/>
    </i>
    <i r="1">
      <x v="19"/>
      <x v="21"/>
      <x v="185"/>
      <x v="104"/>
      <x v="176"/>
    </i>
    <i r="2">
      <x v="43"/>
      <x v="100"/>
      <x v="22"/>
      <x v="117"/>
    </i>
    <i r="2">
      <x v="46"/>
      <x v="124"/>
      <x v="1"/>
      <x v="175"/>
    </i>
    <i r="2">
      <x v="58"/>
      <x v="99"/>
      <x v="83"/>
      <x v="91"/>
    </i>
    <i r="2">
      <x v="67"/>
      <x/>
      <x v="1"/>
      <x v="117"/>
    </i>
    <i r="2">
      <x v="75"/>
      <x v="124"/>
      <x v="44"/>
      <x v="117"/>
    </i>
    <i r="2">
      <x v="86"/>
      <x v="124"/>
      <x v="1"/>
      <x/>
    </i>
    <i r="2">
      <x v="87"/>
      <x v="164"/>
      <x v="1"/>
      <x v="117"/>
    </i>
    <i r="2">
      <x v="133"/>
      <x v="124"/>
      <x v="75"/>
      <x v="45"/>
    </i>
    <i r="2">
      <x v="168"/>
      <x v="182"/>
      <x v="1"/>
      <x v="116"/>
    </i>
    <i r="1">
      <x v="20"/>
      <x v="117"/>
      <x v="151"/>
      <x v="1"/>
      <x v="134"/>
    </i>
    <i r="2">
      <x v="144"/>
      <x v="124"/>
      <x v="1"/>
      <x v="117"/>
    </i>
    <i r="2">
      <x v="148"/>
      <x v="124"/>
      <x v="31"/>
      <x v="98"/>
    </i>
    <i r="1">
      <x v="22"/>
      <x v="34"/>
      <x v="124"/>
      <x v="1"/>
      <x/>
    </i>
    <i r="2">
      <x v="40"/>
      <x v="98"/>
      <x v="1"/>
      <x v="117"/>
    </i>
    <i r="2">
      <x v="48"/>
      <x v="124"/>
      <x v="1"/>
      <x v="175"/>
    </i>
    <i r="2">
      <x v="63"/>
      <x v="123"/>
      <x v="1"/>
      <x v="144"/>
    </i>
    <i r="2">
      <x v="91"/>
      <x v="124"/>
      <x v="1"/>
      <x v="117"/>
    </i>
    <i r="2">
      <x v="101"/>
      <x v="133"/>
      <x v="122"/>
      <x v="117"/>
    </i>
    <i r="2">
      <x v="110"/>
      <x v="124"/>
      <x v="1"/>
      <x/>
    </i>
    <i r="2">
      <x v="115"/>
      <x v="8"/>
      <x v="10"/>
      <x v="117"/>
    </i>
    <i r="2">
      <x v="122"/>
      <x/>
      <x v="1"/>
      <x/>
    </i>
    <i r="2">
      <x v="124"/>
      <x/>
      <x v="1"/>
      <x/>
    </i>
    <i r="2">
      <x v="130"/>
      <x v="124"/>
      <x v="1"/>
      <x v="117"/>
    </i>
    <i r="2">
      <x v="131"/>
      <x v="124"/>
      <x v="1"/>
      <x v="5"/>
    </i>
    <i r="2">
      <x v="135"/>
      <x v="124"/>
      <x v="1"/>
      <x v="117"/>
    </i>
    <i r="2">
      <x v="142"/>
      <x v="124"/>
      <x v="61"/>
      <x v="12"/>
    </i>
    <i r="2">
      <x v="153"/>
      <x v="102"/>
      <x v="31"/>
      <x v="117"/>
    </i>
    <i r="2">
      <x v="154"/>
      <x v="161"/>
      <x v="61"/>
      <x v="117"/>
    </i>
    <i r="2">
      <x v="162"/>
      <x v="124"/>
      <x v="1"/>
      <x/>
    </i>
    <i r="2">
      <x v="163"/>
      <x v="124"/>
      <x v="5"/>
      <x/>
    </i>
    <i r="2">
      <x v="166"/>
      <x v="124"/>
      <x v="31"/>
      <x v="98"/>
    </i>
    <i r="2">
      <x v="172"/>
      <x v="177"/>
      <x v="1"/>
      <x v="168"/>
    </i>
    <i r="2">
      <x v="187"/>
      <x v="33"/>
      <x v="122"/>
      <x v="117"/>
    </i>
    <i r="2">
      <x v="204"/>
      <x/>
      <x v="1"/>
      <x/>
    </i>
    <i r="2">
      <x v="206"/>
      <x/>
      <x v="1"/>
      <x/>
    </i>
    <i r="1">
      <x v="23"/>
      <x v="102"/>
      <x v="161"/>
      <x v="83"/>
      <x v="117"/>
    </i>
    <i r="2">
      <x v="118"/>
      <x v="100"/>
      <x v="1"/>
      <x v="117"/>
    </i>
    <i r="2">
      <x v="176"/>
      <x v="123"/>
      <x v="1"/>
      <x v="78"/>
    </i>
    <i r="1">
      <x v="24"/>
      <x v="29"/>
      <x v="124"/>
      <x v="1"/>
      <x v="117"/>
    </i>
    <i r="2">
      <x v="52"/>
      <x v="11"/>
      <x v="1"/>
      <x v="98"/>
    </i>
    <i r="1">
      <x v="25"/>
      <x v="21"/>
      <x v="185"/>
      <x v="104"/>
      <x v="176"/>
    </i>
    <i r="2">
      <x v="42"/>
      <x v="124"/>
      <x v="1"/>
      <x v="129"/>
    </i>
    <i r="2">
      <x v="56"/>
      <x v="124"/>
      <x v="5"/>
      <x/>
    </i>
    <i r="2">
      <x v="85"/>
      <x v="104"/>
      <x v="36"/>
      <x v="91"/>
    </i>
    <i r="2">
      <x v="100"/>
      <x v="173"/>
      <x v="83"/>
      <x v="117"/>
    </i>
    <i r="2">
      <x v="140"/>
      <x v="5"/>
      <x v="1"/>
      <x v="117"/>
    </i>
    <i r="2">
      <x v="141"/>
      <x v="11"/>
      <x v="83"/>
      <x v="140"/>
    </i>
    <i r="2">
      <x v="157"/>
      <x v="124"/>
      <x v="82"/>
      <x/>
    </i>
    <i r="1">
      <x v="26"/>
      <x v="36"/>
      <x v="123"/>
      <x v="1"/>
      <x v="116"/>
    </i>
    <i r="2">
      <x v="59"/>
      <x v="109"/>
      <x v="77"/>
      <x v="104"/>
    </i>
    <i r="2">
      <x v="120"/>
      <x v="124"/>
      <x v="1"/>
      <x v="117"/>
    </i>
    <i r="2">
      <x v="203"/>
      <x v="124"/>
      <x v="31"/>
      <x v="98"/>
    </i>
    <i r="1">
      <x v="27"/>
      <x v="177"/>
      <x v="123"/>
      <x v="1"/>
      <x v="55"/>
    </i>
    <i r="1">
      <x v="28"/>
      <x v="38"/>
      <x v="180"/>
      <x v="1"/>
      <x v="91"/>
    </i>
    <i r="2">
      <x v="50"/>
      <x v="102"/>
      <x v="31"/>
      <x v="117"/>
    </i>
    <i r="2">
      <x v="75"/>
      <x v="124"/>
      <x v="74"/>
      <x v="117"/>
    </i>
    <i r="2">
      <x v="95"/>
      <x v="37"/>
      <x v="20"/>
      <x v="116"/>
    </i>
    <i r="2">
      <x v="98"/>
      <x v="178"/>
      <x v="1"/>
      <x v="117"/>
    </i>
    <i r="2">
      <x v="99"/>
      <x v="100"/>
      <x v="1"/>
      <x v="132"/>
    </i>
    <i r="2">
      <x v="103"/>
      <x v="67"/>
      <x v="10"/>
      <x v="117"/>
    </i>
    <i r="2">
      <x v="127"/>
      <x v="184"/>
      <x v="31"/>
      <x v="117"/>
    </i>
    <i r="2">
      <x v="176"/>
      <x v="77"/>
      <x v="1"/>
      <x v="69"/>
    </i>
    <i r="2">
      <x v="179"/>
      <x v="123"/>
      <x v="1"/>
      <x/>
    </i>
    <i r="5">
      <x v="2"/>
    </i>
    <i r="1">
      <x v="29"/>
      <x v="54"/>
      <x v="136"/>
      <x v="127"/>
      <x v="117"/>
    </i>
    <i r="2">
      <x v="63"/>
      <x v="152"/>
      <x v="1"/>
      <x v="116"/>
    </i>
    <i r="1">
      <x v="30"/>
      <x v="70"/>
      <x v="102"/>
      <x v="31"/>
      <x v="117"/>
    </i>
    <i r="2">
      <x v="107"/>
      <x v="124"/>
      <x v="15"/>
      <x v="175"/>
    </i>
    <i r="2">
      <x v="118"/>
      <x v="124"/>
      <x v="107"/>
      <x v="140"/>
    </i>
    <i r="2">
      <x v="168"/>
      <x v="123"/>
      <x v="1"/>
      <x v="173"/>
    </i>
    <i r="1">
      <x v="31"/>
      <x v="21"/>
      <x v="185"/>
      <x v="104"/>
      <x v="84"/>
    </i>
    <i r="2">
      <x v="43"/>
      <x v="124"/>
      <x v="22"/>
      <x v="96"/>
    </i>
    <i r="2">
      <x v="79"/>
      <x v="124"/>
      <x v="113"/>
      <x v="23"/>
    </i>
    <i r="2">
      <x v="82"/>
      <x v="97"/>
      <x v="113"/>
      <x v="117"/>
    </i>
    <i r="2">
      <x v="133"/>
      <x v="124"/>
      <x v="1"/>
      <x v="140"/>
    </i>
    <i r="1">
      <x v="32"/>
      <x v="89"/>
      <x v="102"/>
      <x v="31"/>
      <x v="117"/>
    </i>
    <i r="1">
      <x v="33"/>
      <x v="46"/>
      <x v="184"/>
      <x v="1"/>
      <x v="117"/>
    </i>
    <i r="2">
      <x v="56"/>
      <x v="124"/>
      <x v="42"/>
      <x v="116"/>
    </i>
    <i r="2">
      <x v="113"/>
      <x v="124"/>
      <x v="1"/>
      <x v="175"/>
    </i>
    <i r="2">
      <x v="139"/>
      <x v="124"/>
      <x v="31"/>
      <x v="98"/>
    </i>
    <i r="2">
      <x v="176"/>
      <x v="69"/>
      <x v="1"/>
      <x v="116"/>
    </i>
    <i r="1">
      <x v="34"/>
      <x v="36"/>
      <x v="123"/>
      <x v="52"/>
      <x v="62"/>
    </i>
    <i r="2">
      <x v="63"/>
      <x v="123"/>
      <x v="1"/>
      <x v="144"/>
    </i>
    <i r="2">
      <x v="95"/>
      <x v="123"/>
      <x v="1"/>
      <x v="91"/>
    </i>
    <i r="2">
      <x v="96"/>
      <x v="156"/>
      <x v="83"/>
      <x v="91"/>
    </i>
    <i r="2">
      <x v="105"/>
      <x v="102"/>
      <x v="31"/>
      <x v="117"/>
    </i>
    <i r="2">
      <x v="108"/>
      <x v="124"/>
      <x v="5"/>
      <x v="117"/>
    </i>
    <i r="2">
      <x v="133"/>
      <x v="148"/>
      <x v="1"/>
      <x v="116"/>
    </i>
    <i r="2">
      <x v="149"/>
      <x v="124"/>
      <x v="31"/>
      <x v="175"/>
    </i>
    <i r="2">
      <x v="177"/>
      <x v="56"/>
      <x v="1"/>
      <x v="116"/>
    </i>
    <i r="2">
      <x v="179"/>
      <x v="2"/>
      <x v="1"/>
      <x v="116"/>
    </i>
    <i r="3">
      <x v="167"/>
      <x v="1"/>
      <x v="91"/>
    </i>
    <i r="1">
      <x v="35"/>
      <x v="48"/>
      <x v="184"/>
      <x v="1"/>
      <x v="117"/>
    </i>
    <i r="2">
      <x v="86"/>
      <x v="124"/>
      <x v="1"/>
      <x v="98"/>
    </i>
    <i r="2">
      <x v="93"/>
      <x v="124"/>
      <x v="42"/>
      <x v="116"/>
    </i>
    <i r="2">
      <x v="117"/>
      <x v="141"/>
      <x v="1"/>
      <x v="143"/>
    </i>
    <i r="2">
      <x v="135"/>
      <x v="124"/>
      <x v="31"/>
      <x v="98"/>
    </i>
    <i r="2">
      <x v="142"/>
      <x v="13"/>
      <x v="61"/>
      <x v="91"/>
    </i>
    <i r="2">
      <x v="159"/>
      <x v="123"/>
      <x v="1"/>
      <x v="117"/>
    </i>
    <i r="2">
      <x v="169"/>
      <x v="124"/>
      <x v="1"/>
      <x v="175"/>
    </i>
    <i r="2">
      <x v="172"/>
      <x v="177"/>
      <x v="62"/>
      <x v="128"/>
    </i>
    <i r="2">
      <x v="173"/>
      <x v="124"/>
      <x v="1"/>
      <x v="98"/>
    </i>
    <i r="2">
      <x v="185"/>
      <x v="32"/>
      <x v="1"/>
      <x v="134"/>
    </i>
    <i r="1">
      <x v="36"/>
      <x v="60"/>
      <x v="124"/>
      <x v="1"/>
      <x v="98"/>
    </i>
    <i r="2">
      <x v="99"/>
      <x v="139"/>
      <x v="22"/>
      <x v="117"/>
    </i>
    <i r="2">
      <x v="144"/>
      <x v="124"/>
      <x v="1"/>
      <x v="98"/>
    </i>
    <i r="2">
      <x v="151"/>
      <x v="124"/>
      <x v="1"/>
      <x v="175"/>
    </i>
    <i r="2">
      <x v="181"/>
      <x v="124"/>
      <x v="1"/>
      <x v="168"/>
    </i>
    <i r="1">
      <x v="37"/>
      <x v="21"/>
      <x v="85"/>
      <x v="104"/>
      <x v="84"/>
    </i>
    <i r="2">
      <x v="42"/>
      <x v="184"/>
      <x v="31"/>
      <x v="117"/>
    </i>
    <i r="2">
      <x v="65"/>
      <x v="124"/>
      <x v="1"/>
      <x v="117"/>
    </i>
    <i r="2">
      <x v="75"/>
      <x v="124"/>
      <x v="75"/>
      <x v="117"/>
    </i>
    <i r="2">
      <x v="120"/>
      <x v="124"/>
      <x v="1"/>
      <x v="116"/>
    </i>
    <i r="2">
      <x v="130"/>
      <x v="124"/>
      <x v="1"/>
      <x v="175"/>
    </i>
    <i r="2">
      <x v="140"/>
      <x v="124"/>
      <x v="31"/>
      <x v="98"/>
    </i>
    <i r="2">
      <x v="153"/>
      <x v="124"/>
      <x v="31"/>
      <x v="98"/>
    </i>
    <i r="2">
      <x v="204"/>
      <x v="7"/>
      <x v="1"/>
      <x v="134"/>
    </i>
    <i r="2">
      <x v="206"/>
      <x v="123"/>
      <x v="1"/>
      <x v="117"/>
    </i>
    <i r="1">
      <x v="38"/>
      <x v="59"/>
      <x v="109"/>
      <x v="77"/>
      <x v="104"/>
    </i>
    <i r="2">
      <x v="148"/>
      <x v="102"/>
      <x v="31"/>
      <x v="117"/>
    </i>
    <i r="1">
      <x v="39"/>
      <x v="29"/>
      <x v="124"/>
      <x v="31"/>
      <x v="98"/>
    </i>
    <i r="2">
      <x v="34"/>
      <x v="124"/>
      <x v="31"/>
      <x v="98"/>
    </i>
    <i r="2">
      <x v="154"/>
      <x v="124"/>
      <x v="15"/>
      <x v="175"/>
    </i>
    <i r="1">
      <x v="40"/>
      <x v="63"/>
      <x v="152"/>
      <x v="83"/>
      <x v="91"/>
    </i>
    <i r="2">
      <x v="91"/>
      <x v="124"/>
      <x v="64"/>
      <x v="23"/>
    </i>
    <i r="2">
      <x v="108"/>
      <x v="124"/>
      <x v="5"/>
      <x v="117"/>
    </i>
    <i r="2">
      <x v="122"/>
      <x v="124"/>
      <x v="1"/>
      <x v="175"/>
    </i>
    <i r="2">
      <x v="147"/>
      <x v="124"/>
      <x v="3"/>
      <x v="117"/>
    </i>
    <i r="2">
      <x v="162"/>
      <x v="124"/>
      <x v="1"/>
      <x v="175"/>
    </i>
    <i r="2">
      <x v="166"/>
      <x v="102"/>
      <x v="31"/>
      <x v="117"/>
    </i>
    <i r="2">
      <x v="176"/>
      <x v="123"/>
      <x v="1"/>
      <x v="117"/>
    </i>
    <i r="2">
      <x v="182"/>
      <x v="123"/>
      <x v="44"/>
      <x v="117"/>
    </i>
    <i r="2">
      <x v="205"/>
      <x v="124"/>
      <x v="1"/>
      <x/>
    </i>
    <i r="1">
      <x v="41"/>
      <x v="21"/>
      <x v="85"/>
      <x v="104"/>
      <x v="84"/>
    </i>
    <i r="1">
      <x v="42"/>
      <x v="40"/>
      <x v="124"/>
      <x v="1"/>
      <x v="175"/>
    </i>
    <i r="2">
      <x v="110"/>
      <x v="124"/>
      <x v="31"/>
      <x v="98"/>
    </i>
    <i r="2">
      <x v="117"/>
      <x v="151"/>
      <x v="1"/>
      <x v="134"/>
    </i>
    <i r="2">
      <x v="177"/>
      <x v="123"/>
      <x v="1"/>
      <x v="55"/>
    </i>
    <i r="1">
      <x v="43"/>
      <x v="43"/>
      <x v="100"/>
      <x v="22"/>
      <x v="96"/>
    </i>
    <i r="2">
      <x v="124"/>
      <x v="124"/>
      <x v="1"/>
      <x v="175"/>
    </i>
    <i r="2">
      <x v="157"/>
      <x v="124"/>
      <x v="31"/>
      <x v="98"/>
    </i>
    <i r="2">
      <x v="160"/>
      <x v="123"/>
      <x v="1"/>
      <x v="117"/>
    </i>
    <i r="2">
      <x v="168"/>
      <x v="182"/>
      <x v="1"/>
      <x v="116"/>
    </i>
    <i r="1">
      <x v="44"/>
      <x v="203"/>
      <x v="102"/>
      <x v="31"/>
      <x v="117"/>
    </i>
    <i r="1">
      <x v="45"/>
      <x v="139"/>
      <x v="102"/>
      <x v="31"/>
      <x v="117"/>
    </i>
    <i r="1">
      <x v="46"/>
      <x v="21"/>
      <x v="85"/>
      <x v="104"/>
      <x v="84"/>
    </i>
    <i r="2">
      <x v="50"/>
      <x v="124"/>
      <x v="31"/>
      <x v="98"/>
    </i>
    <i r="2">
      <x v="98"/>
      <x v="124"/>
      <x v="62"/>
      <x v="134"/>
    </i>
    <i r="2">
      <x v="131"/>
      <x v="124"/>
      <x v="1"/>
      <x v="175"/>
    </i>
    <i r="2">
      <x v="133"/>
      <x v="123"/>
      <x v="1"/>
      <x v="117"/>
    </i>
    <i r="2">
      <x v="149"/>
      <x v="184"/>
      <x v="31"/>
      <x v="117"/>
    </i>
    <i r="2">
      <x v="179"/>
      <x v="123"/>
      <x v="1"/>
      <x v="2"/>
    </i>
    <i r="1">
      <x v="47"/>
      <x v="54"/>
      <x v="124"/>
      <x v="1"/>
      <x v="175"/>
    </i>
    <i r="2">
      <x v="107"/>
      <x v="184"/>
      <x v="1"/>
      <x v="117"/>
    </i>
    <i r="2">
      <x v="117"/>
      <x v="141"/>
      <x v="62"/>
      <x v="117"/>
    </i>
    <i r="1">
      <x v="48"/>
      <x v="59"/>
      <x v="109"/>
      <x v="77"/>
      <x v="104"/>
    </i>
    <i r="2">
      <x v="70"/>
      <x v="124"/>
      <x v="31"/>
      <x v="98"/>
    </i>
    <i r="2">
      <x v="87"/>
      <x v="124"/>
      <x v="45"/>
      <x v="117"/>
    </i>
    <i r="2">
      <x v="103"/>
      <x v="124"/>
      <x v="87"/>
      <x/>
    </i>
    <i r="2">
      <x v="115"/>
      <x v="124"/>
      <x v="5"/>
      <x v="117"/>
    </i>
    <i r="1">
      <x v="49"/>
      <x v="84"/>
      <x v="124"/>
      <x v="89"/>
      <x v="150"/>
    </i>
    <i r="2">
      <x v="85"/>
      <x v="124"/>
      <x v="95"/>
      <x v="117"/>
    </i>
    <i r="2">
      <x v="100"/>
      <x v="124"/>
      <x v="5"/>
      <x v="117"/>
    </i>
    <i r="2">
      <x v="101"/>
      <x v="124"/>
      <x v="44"/>
      <x v="117"/>
    </i>
    <i r="2">
      <x v="108"/>
      <x v="124"/>
      <x v="5"/>
      <x v="117"/>
    </i>
    <i r="2">
      <x v="113"/>
      <x v="184"/>
      <x v="1"/>
      <x v="117"/>
    </i>
    <i r="2">
      <x v="118"/>
      <x v="148"/>
      <x v="83"/>
      <x v="117"/>
    </i>
    <i r="2">
      <x v="130"/>
      <x v="184"/>
      <x v="1"/>
      <x v="117"/>
    </i>
    <i r="2">
      <x v="135"/>
      <x v="102"/>
      <x v="31"/>
      <x v="117"/>
    </i>
    <i r="2">
      <x v="141"/>
      <x v="148"/>
      <x v="83"/>
      <x v="117"/>
    </i>
    <i r="2">
      <x v="142"/>
      <x v="124"/>
      <x v="44"/>
      <x v="91"/>
    </i>
    <i r="2">
      <x v="144"/>
      <x v="102"/>
      <x v="1"/>
      <x v="117"/>
    </i>
    <i r="2">
      <x v="153"/>
      <x v="102"/>
      <x v="31"/>
      <x v="117"/>
    </i>
    <i r="2">
      <x v="169"/>
      <x v="184"/>
      <x v="1"/>
      <x v="117"/>
    </i>
    <i r="2">
      <x v="177"/>
      <x v="56"/>
      <x v="1"/>
      <x v="116"/>
    </i>
    <i r="2">
      <x v="204"/>
      <x v="141"/>
      <x v="62"/>
      <x v="117"/>
    </i>
    <i r="2">
      <x v="205"/>
      <x/>
      <x v="27"/>
      <x/>
    </i>
    <i r="1">
      <x v="50"/>
      <x v="21"/>
      <x v="85"/>
      <x v="104"/>
      <x v="84"/>
    </i>
    <i r="2">
      <x v="60"/>
      <x v="102"/>
      <x v="1"/>
      <x v="117"/>
    </i>
    <i r="2">
      <x v="89"/>
      <x v="124"/>
      <x v="31"/>
      <x v="98"/>
    </i>
    <i r="2">
      <x v="120"/>
      <x v="123"/>
      <x v="1"/>
      <x v="117"/>
    </i>
    <i r="1">
      <x v="51"/>
      <x v="38"/>
      <x v="124"/>
      <x v="1"/>
      <x v="157"/>
    </i>
    <i r="2">
      <x v="46"/>
      <x v="124"/>
      <x v="1"/>
      <x v="175"/>
    </i>
    <i r="2">
      <x v="52"/>
      <x v="102"/>
      <x v="31"/>
      <x v="117"/>
    </i>
    <i r="2">
      <x v="151"/>
      <x v="184"/>
      <x v="31"/>
      <x v="117"/>
    </i>
    <i r="2">
      <x v="159"/>
      <x v="124"/>
      <x v="1"/>
      <x v="98"/>
    </i>
    <i r="1">
      <x v="52"/>
      <x v="36"/>
      <x v="184"/>
      <x v="1"/>
      <x v="117"/>
    </i>
    <i r="2">
      <x v="42"/>
      <x v="124"/>
      <x v="1"/>
      <x v="112"/>
    </i>
    <i r="2">
      <x v="58"/>
      <x v="124"/>
      <x v="1"/>
      <x/>
    </i>
    <i r="2">
      <x v="67"/>
      <x v="124"/>
      <x v="46"/>
      <x v="61"/>
    </i>
    <i r="2">
      <x v="75"/>
      <x v="124"/>
      <x v="1"/>
      <x v="10"/>
    </i>
    <i r="2">
      <x v="99"/>
      <x v="124"/>
      <x v="61"/>
      <x v="117"/>
    </i>
    <i r="2">
      <x v="103"/>
      <x v="128"/>
      <x v="1"/>
      <x v="117"/>
    </i>
    <i r="2">
      <x v="105"/>
      <x v="124"/>
      <x v="31"/>
      <x v="98"/>
    </i>
    <i r="2">
      <x v="162"/>
      <x v="184"/>
      <x v="1"/>
      <x v="117"/>
    </i>
    <i r="2">
      <x v="168"/>
      <x v="123"/>
      <x v="1"/>
      <x v="117"/>
    </i>
    <i r="2">
      <x v="173"/>
      <x v="102"/>
      <x v="1"/>
      <x v="117"/>
    </i>
    <i r="2">
      <x v="187"/>
      <x v="124"/>
      <x v="1"/>
      <x v="96"/>
    </i>
    <i r="1">
      <x v="53"/>
      <x v="48"/>
      <x v="124"/>
      <x v="1"/>
      <x v="175"/>
    </i>
    <i r="2">
      <x v="65"/>
      <x v="124"/>
      <x v="61"/>
      <x v="134"/>
    </i>
    <i r="2">
      <x v="86"/>
      <x v="102"/>
      <x v="1"/>
      <x v="117"/>
    </i>
    <i r="2">
      <x v="122"/>
      <x v="184"/>
      <x v="1"/>
      <x v="117"/>
    </i>
    <i r="2">
      <x v="154"/>
      <x v="184"/>
      <x v="31"/>
      <x v="117"/>
    </i>
    <i r="1">
      <x v="54"/>
      <x v="21"/>
      <x v="85"/>
      <x v="1"/>
      <x v="138"/>
    </i>
    <i r="2">
      <x v="127"/>
      <x v="124"/>
      <x v="31"/>
      <x v="98"/>
    </i>
    <i r="2">
      <x v="147"/>
      <x v="124"/>
      <x v="31"/>
      <x v="98"/>
    </i>
    <i r="1">
      <x v="55"/>
      <x v="43"/>
      <x v="100"/>
      <x v="22"/>
      <x v="117"/>
    </i>
    <i r="2">
      <x v="124"/>
      <x v="184"/>
      <x v="1"/>
      <x v="117"/>
    </i>
    <i r="2">
      <x v="140"/>
      <x v="102"/>
      <x v="31"/>
      <x v="117"/>
    </i>
    <i r="2">
      <x v="179"/>
      <x v="2"/>
      <x v="1"/>
      <x v="116"/>
    </i>
    <i r="2">
      <x v="185"/>
      <x v="141"/>
      <x v="1"/>
      <x v="117"/>
    </i>
    <i r="1">
      <x v="56"/>
      <x v="34"/>
      <x v="102"/>
      <x v="31"/>
      <x v="117"/>
    </i>
    <i r="2">
      <x v="148"/>
      <x v="124"/>
      <x v="31"/>
      <x v="98"/>
    </i>
    <i r="2">
      <x v="179"/>
      <x v="124"/>
      <x v="1"/>
      <x v="134"/>
    </i>
    <i r="1">
      <x v="57"/>
      <x v="29"/>
      <x v="102"/>
      <x v="31"/>
      <x v="117"/>
    </i>
    <i r="2">
      <x v="40"/>
      <x v="184"/>
      <x v="1"/>
      <x v="117"/>
    </i>
    <i r="2">
      <x v="59"/>
      <x v="109"/>
      <x v="77"/>
      <x v="104"/>
    </i>
    <i r="2">
      <x v="108"/>
      <x v="124"/>
      <x v="5"/>
      <x v="117"/>
    </i>
    <i r="1">
      <x v="58"/>
      <x v="21"/>
      <x v="146"/>
      <x v="77"/>
      <x v="117"/>
    </i>
    <i r="2">
      <x v="56"/>
      <x v="123"/>
      <x v="1"/>
      <x v="117"/>
    </i>
    <i r="2">
      <x v="95"/>
      <x v="124"/>
      <x v="62"/>
      <x v="137"/>
    </i>
    <i r="2">
      <x v="110"/>
      <x v="102"/>
      <x v="31"/>
      <x v="117"/>
    </i>
    <i r="2">
      <x v="115"/>
      <x v="124"/>
      <x v="5"/>
      <x v="117"/>
    </i>
    <i r="2">
      <x v="131"/>
      <x v="184"/>
      <x v="1"/>
      <x v="117"/>
    </i>
    <i r="2">
      <x v="142"/>
      <x v="124"/>
      <x v="1"/>
      <x v="96"/>
    </i>
    <i r="2">
      <x v="149"/>
      <x v="124"/>
      <x v="31"/>
      <x v="175"/>
    </i>
    <i r="2">
      <x v="157"/>
      <x v="124"/>
      <x v="31"/>
      <x v="117"/>
    </i>
    <i r="2">
      <x v="166"/>
      <x v="124"/>
      <x v="31"/>
      <x v="98"/>
    </i>
    <i r="2">
      <x v="177"/>
      <x v="123"/>
      <x v="1"/>
      <x v="55"/>
    </i>
    <i r="2">
      <x v="187"/>
      <x v="100"/>
      <x v="84"/>
      <x v="50"/>
    </i>
    <i r="1">
      <x v="61"/>
      <x v="98"/>
      <x v="141"/>
      <x v="62"/>
      <x v="117"/>
    </i>
    <i r="2">
      <x v="130"/>
      <x v="124"/>
      <x v="1"/>
      <x v="175"/>
    </i>
    <i r="2">
      <x v="135"/>
      <x v="124"/>
      <x v="31"/>
      <x v="98"/>
    </i>
    <i r="2">
      <x v="139"/>
      <x v="124"/>
      <x v="31"/>
      <x v="98"/>
    </i>
    <i r="1">
      <x v="62"/>
      <x v="38"/>
      <x v="166"/>
      <x v="1"/>
      <x v="117"/>
    </i>
    <i r="2">
      <x v="100"/>
      <x v="124"/>
      <x v="1"/>
      <x v="116"/>
    </i>
    <i r="2">
      <x v="113"/>
      <x v="124"/>
      <x v="1"/>
      <x v="175"/>
    </i>
    <i r="2">
      <x v="203"/>
      <x v="124"/>
      <x v="31"/>
      <x v="98"/>
    </i>
    <i r="1">
      <x v="64"/>
      <x v="50"/>
      <x v="102"/>
      <x v="31"/>
      <x v="117"/>
    </i>
    <i r="2">
      <x v="60"/>
      <x v="124"/>
      <x v="1"/>
      <x v="98"/>
    </i>
    <i r="2">
      <x v="101"/>
      <x v="124"/>
      <x v="122"/>
      <x v="51"/>
    </i>
    <i r="2">
      <x v="120"/>
      <x v="124"/>
      <x v="31"/>
      <x v="98"/>
    </i>
    <i r="2">
      <x v="133"/>
      <x v="124"/>
      <x v="1"/>
      <x v="98"/>
    </i>
    <i r="2">
      <x v="142"/>
      <x v="100"/>
      <x v="1"/>
      <x v="117"/>
    </i>
    <i r="2">
      <x v="144"/>
      <x v="124"/>
      <x v="1"/>
      <x v="175"/>
    </i>
    <i r="2">
      <x v="151"/>
      <x v="124"/>
      <x v="31"/>
      <x v="175"/>
    </i>
    <i r="2">
      <x v="169"/>
      <x v="124"/>
      <x v="1"/>
      <x v="175"/>
    </i>
    <i r="2">
      <x v="177"/>
      <x v="56"/>
      <x v="1"/>
      <x v="116"/>
    </i>
    <i r="2">
      <x v="179"/>
      <x v="123"/>
      <x v="1"/>
      <x v="2"/>
    </i>
    <i r="2">
      <x v="181"/>
      <x v="177"/>
      <x v="1"/>
      <x v="105"/>
    </i>
    <i r="2">
      <x v="205"/>
      <x/>
      <x v="27"/>
      <x/>
    </i>
    <i r="1">
      <x v="65"/>
      <x v="42"/>
      <x v="119"/>
      <x v="1"/>
      <x v="117"/>
    </i>
    <i r="2">
      <x v="54"/>
      <x v="184"/>
      <x v="1"/>
      <x v="117"/>
    </i>
    <i r="2">
      <x v="108"/>
      <x v="124"/>
      <x v="5"/>
      <x v="117"/>
    </i>
    <i r="2">
      <x v="159"/>
      <x v="102"/>
      <x v="1"/>
      <x v="117"/>
    </i>
    <i r="1">
      <x v="66"/>
      <x v="70"/>
      <x v="102"/>
      <x v="31"/>
      <x v="117"/>
    </i>
    <i r="2">
      <x v="154"/>
      <x v="124"/>
      <x v="61"/>
      <x v="117"/>
    </i>
    <i r="1">
      <x v="67"/>
      <x v="52"/>
      <x v="124"/>
      <x v="1"/>
      <x v="96"/>
    </i>
    <i r="2">
      <x v="63"/>
      <x v="124"/>
      <x v="1"/>
      <x v="116"/>
    </i>
    <i r="2">
      <x v="85"/>
      <x v="124"/>
      <x v="89"/>
      <x v="150"/>
    </i>
    <i r="2">
      <x v="173"/>
      <x v="124"/>
      <x v="1"/>
      <x v="98"/>
    </i>
    <i r="1">
      <x v="68"/>
      <x v="59"/>
      <x v="109"/>
      <x v="77"/>
      <x v="104"/>
    </i>
    <i r="2">
      <x v="89"/>
      <x v="102"/>
      <x v="31"/>
      <x v="117"/>
    </i>
    <i r="2">
      <x v="147"/>
      <x v="102"/>
      <x v="31"/>
      <x v="117"/>
    </i>
    <i r="1">
      <x v="69"/>
      <x v="46"/>
      <x v="184"/>
      <x v="1"/>
      <x v="117"/>
    </i>
    <i r="2">
      <x v="65"/>
      <x v="141"/>
      <x v="62"/>
      <x v="117"/>
    </i>
    <i r="2">
      <x v="102"/>
      <x v="124"/>
      <x v="83"/>
      <x v="152"/>
    </i>
    <i r="1">
      <x v="70"/>
      <x v="75"/>
      <x v="11"/>
      <x v="1"/>
      <x v="117"/>
    </i>
    <i r="2">
      <x v="93"/>
      <x v="124"/>
      <x v="1"/>
      <x v="23"/>
    </i>
    <i r="2">
      <x v="105"/>
      <x v="102"/>
      <x v="31"/>
      <x v="117"/>
    </i>
    <i r="2">
      <x v="117"/>
      <x v="124"/>
      <x v="1"/>
      <x v="134"/>
    </i>
    <i r="2">
      <x v="118"/>
      <x v="124"/>
      <x v="31"/>
      <x v="98"/>
    </i>
    <i r="2">
      <x v="131"/>
      <x v="124"/>
      <x v="1"/>
      <x v="175"/>
    </i>
    <i r="2">
      <x v="149"/>
      <x v="184"/>
      <x v="31"/>
      <x v="117"/>
    </i>
    <i r="1">
      <x v="71"/>
      <x v="48"/>
      <x v="184"/>
      <x v="1"/>
      <x v="117"/>
    </i>
    <i r="2">
      <x v="172"/>
      <x v="124"/>
      <x v="62"/>
      <x v="134"/>
    </i>
    <i r="2">
      <x v="177"/>
      <x v="123"/>
      <x v="1"/>
      <x v="158"/>
    </i>
    <i r="2">
      <x v="179"/>
      <x v="141"/>
      <x v="1"/>
      <x v="117"/>
    </i>
    <i r="1">
      <x v="72"/>
      <x v="108"/>
      <x v="124"/>
      <x v="5"/>
      <x v="117"/>
    </i>
    <i r="2">
      <x v="110"/>
      <x v="124"/>
      <x v="1"/>
      <x v="98"/>
    </i>
    <i r="2">
      <x v="127"/>
      <x v="102"/>
      <x v="31"/>
      <x v="117"/>
    </i>
    <i r="1">
      <x v="73"/>
      <x v="52"/>
      <x v="100"/>
      <x v="1"/>
      <x v="117"/>
    </i>
    <i r="2">
      <x v="96"/>
      <x v="124"/>
      <x v="112"/>
      <x v="76"/>
    </i>
    <i r="2">
      <x v="130"/>
      <x v="184"/>
      <x v="1"/>
      <x v="117"/>
    </i>
    <i r="2">
      <x v="135"/>
      <x v="102"/>
      <x v="31"/>
      <x v="117"/>
    </i>
    <i r="2">
      <x v="179"/>
      <x v="2"/>
      <x v="1"/>
      <x v="116"/>
    </i>
    <i r="2">
      <x v="204"/>
      <x v="124"/>
      <x v="62"/>
      <x v="134"/>
    </i>
    <i r="1">
      <x v="74"/>
      <x v="21"/>
      <x v="124"/>
      <x v="1"/>
      <x v="110"/>
    </i>
    <i r="2">
      <x v="103"/>
      <x v="124"/>
      <x v="10"/>
      <x v="67"/>
    </i>
    <i r="2">
      <x v="148"/>
      <x v="102"/>
      <x v="31"/>
      <x v="117"/>
    </i>
    <i r="2">
      <x v="206"/>
      <x v="124"/>
      <x v="1"/>
      <x v="98"/>
    </i>
    <i r="1">
      <x v="75"/>
      <x v="56"/>
      <x v="124"/>
      <x v="1"/>
      <x v="175"/>
    </i>
    <i r="2">
      <x v="87"/>
      <x v="124"/>
      <x v="31"/>
      <x v="98"/>
    </i>
    <i r="1">
      <x v="76"/>
      <x v="36"/>
      <x v="124"/>
      <x v="62"/>
      <x v="147"/>
    </i>
    <i r="2">
      <x v="43"/>
      <x v="124"/>
      <x v="1"/>
      <x v="96"/>
    </i>
    <i r="2">
      <x v="73"/>
      <x v="124"/>
      <x v="18"/>
      <x v="11"/>
    </i>
    <i r="2">
      <x v="95"/>
      <x v="145"/>
      <x v="62"/>
      <x v="117"/>
    </i>
    <i r="2">
      <x v="113"/>
      <x v="184"/>
      <x v="1"/>
      <x v="117"/>
    </i>
    <i r="2">
      <x v="115"/>
      <x v="124"/>
      <x v="10"/>
      <x v="8"/>
    </i>
    <i r="2">
      <x v="142"/>
      <x v="124"/>
      <x v="1"/>
      <x v="96"/>
    </i>
    <i r="2">
      <x v="151"/>
      <x v="184"/>
      <x v="31"/>
      <x v="117"/>
    </i>
    <i r="2">
      <x v="166"/>
      <x v="102"/>
      <x v="31"/>
      <x v="117"/>
    </i>
    <i r="2">
      <x v="168"/>
      <x v="124"/>
      <x v="1"/>
      <x v="116"/>
    </i>
    <i r="2">
      <x v="177"/>
      <x v="167"/>
      <x v="1"/>
      <x v="116"/>
    </i>
    <i r="2">
      <x v="181"/>
      <x v="111"/>
      <x v="1"/>
      <x v="168"/>
    </i>
    <i r="2">
      <x v="205"/>
      <x/>
      <x v="27"/>
      <x/>
    </i>
    <i r="1">
      <x v="77"/>
      <x v="107"/>
      <x v="124"/>
      <x v="31"/>
      <x v="175"/>
    </i>
    <i r="2">
      <x v="139"/>
      <x v="102"/>
      <x v="31"/>
      <x v="117"/>
    </i>
    <i r="2">
      <x v="141"/>
      <x v="124"/>
      <x v="31"/>
      <x v="98"/>
    </i>
    <i r="1">
      <x v="78"/>
      <x v="110"/>
      <x v="102"/>
      <x v="1"/>
      <x v="117"/>
    </i>
    <i r="1">
      <x v="79"/>
      <x v="34"/>
      <x v="124"/>
      <x v="31"/>
      <x v="98"/>
    </i>
    <i r="2">
      <x v="120"/>
      <x v="102"/>
      <x v="31"/>
      <x v="117"/>
    </i>
    <i r="2">
      <x v="144"/>
      <x v="184"/>
      <x v="1"/>
      <x v="117"/>
    </i>
    <i r="2">
      <x v="182"/>
      <x v="124"/>
      <x v="1"/>
      <x v="116"/>
    </i>
    <i r="1">
      <x v="80"/>
      <x v="40"/>
      <x v="124"/>
      <x v="1"/>
      <x v="94"/>
    </i>
    <i r="2">
      <x v="58"/>
      <x v="124"/>
      <x v="83"/>
      <x v="95"/>
    </i>
    <i r="2">
      <x v="59"/>
      <x v="109"/>
      <x v="77"/>
      <x v="104"/>
    </i>
    <i r="2">
      <x v="60"/>
      <x v="102"/>
      <x v="1"/>
      <x v="117"/>
    </i>
    <i r="2">
      <x v="203"/>
      <x v="102"/>
      <x v="31"/>
      <x v="117"/>
    </i>
    <i r="1">
      <x v="82"/>
      <x v="21"/>
      <x v="117"/>
      <x v="1"/>
      <x v="138"/>
    </i>
    <i r="2">
      <x v="50"/>
      <x v="124"/>
      <x v="31"/>
      <x v="98"/>
    </i>
    <i r="2">
      <x v="84"/>
      <x v="158"/>
      <x v="89"/>
      <x v="117"/>
    </i>
    <i r="2">
      <x v="100"/>
      <x v="123"/>
      <x v="1"/>
      <x v="116"/>
    </i>
    <i r="2">
      <x v="108"/>
      <x v="124"/>
      <x v="5"/>
      <x v="117"/>
    </i>
    <i r="2">
      <x v="131"/>
      <x v="184"/>
      <x v="1"/>
      <x v="117"/>
    </i>
    <i r="2">
      <x v="133"/>
      <x v="102"/>
      <x v="1"/>
      <x v="117"/>
    </i>
    <i r="2">
      <x v="157"/>
      <x v="124"/>
      <x v="1"/>
      <x v="117"/>
    </i>
    <i r="2">
      <x v="169"/>
      <x v="184"/>
      <x v="1"/>
      <x v="117"/>
    </i>
    <i r="2">
      <x v="172"/>
      <x v="141"/>
      <x v="1"/>
      <x v="41"/>
    </i>
    <i r="2">
      <x v="173"/>
      <x v="102"/>
      <x v="1"/>
      <x v="117"/>
    </i>
    <i r="2">
      <x v="177"/>
      <x v="123"/>
      <x v="1"/>
      <x v="55"/>
    </i>
    <i r="2">
      <x v="179"/>
      <x v="123"/>
      <x v="1"/>
      <x v="117"/>
    </i>
    <i r="1">
      <x v="84"/>
      <x v="70"/>
      <x v="124"/>
      <x v="31"/>
      <x v="98"/>
    </i>
    <i r="2">
      <x v="117"/>
      <x v="141"/>
      <x v="108"/>
      <x v="134"/>
    </i>
    <i r="2">
      <x v="155"/>
      <x v="124"/>
      <x v="1"/>
      <x v="98"/>
    </i>
    <i r="1">
      <x v="85"/>
      <x v="63"/>
      <x v="123"/>
      <x v="1"/>
      <x v="144"/>
    </i>
    <i r="2">
      <x v="77"/>
      <x v="23"/>
      <x v="1"/>
      <x v="117"/>
    </i>
    <i r="2">
      <x v="98"/>
      <x v="124"/>
      <x v="44"/>
      <x v="117"/>
    </i>
    <i r="2">
      <x v="142"/>
      <x v="100"/>
      <x v="1"/>
      <x v="12"/>
    </i>
    <i r="1">
      <x v="86"/>
      <x v="38"/>
      <x v="124"/>
      <x v="62"/>
      <x v="171"/>
    </i>
    <i r="2">
      <x v="89"/>
      <x v="124"/>
      <x v="31"/>
      <x v="98"/>
    </i>
    <i r="1">
      <x v="87"/>
      <x v="46"/>
      <x v="124"/>
      <x v="1"/>
      <x v="175"/>
    </i>
    <i r="1">
      <x v="88"/>
      <x v="21"/>
      <x v="146"/>
      <x v="1"/>
      <x v="177"/>
    </i>
    <i r="2">
      <x v="43"/>
      <x v="100"/>
      <x v="1"/>
      <x v="117"/>
    </i>
    <i r="2">
      <x v="99"/>
      <x v="124"/>
      <x v="1"/>
      <x v="117"/>
    </i>
    <i r="2">
      <x v="105"/>
      <x v="124"/>
      <x v="31"/>
      <x v="98"/>
    </i>
    <i r="2">
      <x v="118"/>
      <x v="102"/>
      <x v="31"/>
      <x v="117"/>
    </i>
    <i r="2">
      <x v="160"/>
      <x v="124"/>
      <x v="1"/>
      <x v="98"/>
    </i>
    <i r="2">
      <x v="204"/>
      <x v="141"/>
      <x v="1"/>
      <x v="7"/>
    </i>
    <i r="2">
      <x v="205"/>
      <x/>
      <x v="27"/>
      <x/>
    </i>
    <i r="2">
      <x v="206"/>
      <x v="102"/>
      <x v="1"/>
      <x v="116"/>
    </i>
    <i r="1">
      <x v="89"/>
      <x v="48"/>
      <x v="124"/>
      <x v="1"/>
      <x v="175"/>
    </i>
    <i r="2">
      <x v="52"/>
      <x v="124"/>
      <x v="31"/>
      <x v="98"/>
    </i>
    <i r="2">
      <x v="159"/>
      <x v="124"/>
      <x v="1"/>
      <x v="46"/>
    </i>
    <i r="1">
      <x v="90"/>
      <x v="63"/>
      <x v="152"/>
      <x v="1"/>
      <x v="116"/>
    </i>
    <i r="2">
      <x v="127"/>
      <x v="124"/>
      <x v="31"/>
      <x v="98"/>
    </i>
    <i r="2">
      <x v="154"/>
      <x v="124"/>
      <x v="61"/>
      <x v="152"/>
    </i>
    <i r="2">
      <x v="177"/>
      <x v="56"/>
      <x v="83"/>
      <x v="117"/>
    </i>
    <i r="1">
      <x v="91"/>
      <x v="29"/>
      <x v="124"/>
      <x v="1"/>
      <x v="117"/>
    </i>
    <i r="2">
      <x v="82"/>
      <x v="124"/>
      <x v="1"/>
      <x v="117"/>
    </i>
    <i r="2">
      <x v="107"/>
      <x v="184"/>
      <x v="31"/>
      <x v="117"/>
    </i>
    <i r="2">
      <x v="113"/>
      <x v="124"/>
      <x v="1"/>
      <x v="117"/>
    </i>
    <i r="2">
      <x v="130"/>
      <x v="124"/>
      <x v="1"/>
      <x/>
    </i>
    <i r="2">
      <x v="147"/>
      <x v="124"/>
      <x v="41"/>
      <x v="145"/>
    </i>
    <i r="2">
      <x v="176"/>
      <x v="124"/>
      <x v="1"/>
      <x v="69"/>
    </i>
    <i r="1">
      <x v="92"/>
      <x v="59"/>
      <x v="109"/>
      <x v="77"/>
      <x v="104"/>
    </i>
    <i r="2">
      <x v="120"/>
      <x v="124"/>
      <x v="1"/>
      <x v="117"/>
    </i>
    <i r="2">
      <x v="148"/>
      <x v="124"/>
      <x v="31"/>
      <x v="98"/>
    </i>
    <i r="2">
      <x v="185"/>
      <x v="124"/>
      <x v="1"/>
      <x v="134"/>
    </i>
    <i r="1">
      <x v="93"/>
      <x v="87"/>
      <x v="102"/>
      <x v="31"/>
      <x v="117"/>
    </i>
    <i r="1">
      <x v="94"/>
      <x v="21"/>
      <x v="185"/>
      <x v="1"/>
      <x v="138"/>
    </i>
    <i r="2">
      <x v="86"/>
      <x v="124"/>
      <x v="110"/>
      <x v="170"/>
    </i>
    <i r="2">
      <x v="100"/>
      <x v="123"/>
      <x v="1"/>
      <x v="164"/>
    </i>
    <i r="2">
      <x v="122"/>
      <x/>
      <x v="1"/>
      <x/>
    </i>
    <i r="2">
      <x v="124"/>
      <x/>
      <x v="1"/>
      <x/>
    </i>
    <i r="2">
      <x v="135"/>
      <x v="124"/>
      <x v="1"/>
      <x v="117"/>
    </i>
    <i r="2">
      <x v="139"/>
      <x v="124"/>
      <x v="43"/>
      <x v="117"/>
    </i>
    <i r="2">
      <x v="140"/>
      <x v="124"/>
      <x v="1"/>
      <x v="117"/>
    </i>
    <i r="2">
      <x v="153"/>
      <x v="124"/>
      <x v="31"/>
      <x v="98"/>
    </i>
    <i r="2">
      <x v="162"/>
      <x v="124"/>
      <x v="1"/>
      <x/>
    </i>
    <i r="2">
      <x v="163"/>
      <x v="124"/>
      <x v="1"/>
      <x/>
    </i>
    <i r="2">
      <x v="166"/>
      <x v="124"/>
      <x v="31"/>
      <x v="98"/>
    </i>
    <i r="2">
      <x v="168"/>
      <x v="123"/>
      <x v="1"/>
      <x v="173"/>
    </i>
    <i r="2">
      <x v="182"/>
      <x v="123"/>
      <x v="1"/>
      <x v="117"/>
    </i>
    <i r="1">
      <x v="95"/>
      <x v="54"/>
      <x v="124"/>
      <x v="1"/>
      <x v="175"/>
    </i>
    <i r="2">
      <x v="141"/>
      <x v="102"/>
      <x v="31"/>
      <x v="117"/>
    </i>
    <i r="2">
      <x v="149"/>
      <x v="124"/>
      <x v="1"/>
      <x v="117"/>
    </i>
    <i r="1">
      <x v="96"/>
      <x v="155"/>
      <x v="102"/>
      <x v="1"/>
      <x v="117"/>
    </i>
    <i r="1">
      <x v="97"/>
      <x v="34"/>
      <x v="102"/>
      <x v="31"/>
      <x v="117"/>
    </i>
    <i r="2">
      <x v="56"/>
      <x v="184"/>
      <x v="1"/>
      <x v="117"/>
    </i>
    <i r="2">
      <x v="60"/>
      <x v="124"/>
      <x v="1"/>
      <x v="43"/>
    </i>
    <i r="2">
      <x v="75"/>
      <x v="124"/>
      <x v="44"/>
      <x v="117"/>
    </i>
    <i r="2">
      <x v="98"/>
      <x v="124"/>
      <x v="1"/>
      <x v="169"/>
    </i>
    <i r="2">
      <x v="108"/>
      <x v="124"/>
      <x v="1"/>
      <x/>
    </i>
    <i r="2">
      <x v="133"/>
      <x v="124"/>
      <x v="41"/>
      <x v="109"/>
    </i>
    <i r="2">
      <x v="142"/>
      <x v="13"/>
      <x v="61"/>
      <x v="117"/>
    </i>
    <i r="2">
      <x v="151"/>
      <x v="124"/>
      <x v="1"/>
      <x v="117"/>
    </i>
    <i r="2">
      <x v="169"/>
      <x v="124"/>
      <x v="1"/>
      <x v="116"/>
    </i>
    <i r="1">
      <x v="98"/>
      <x v="203"/>
      <x v="124"/>
      <x v="31"/>
      <x v="98"/>
    </i>
    <i r="1">
      <x v="100"/>
      <x v="21"/>
      <x v="146"/>
      <x v="1"/>
      <x v="177"/>
    </i>
    <i r="2">
      <x v="50"/>
      <x v="102"/>
      <x v="31"/>
      <x v="117"/>
    </i>
    <i r="2">
      <x v="63"/>
      <x v="123"/>
      <x v="1"/>
      <x v="144"/>
    </i>
    <i r="2">
      <x v="65"/>
      <x v="124"/>
      <x v="1"/>
      <x/>
    </i>
    <i r="2">
      <x v="117"/>
      <x v="145"/>
      <x v="53"/>
      <x v="143"/>
    </i>
    <i r="2">
      <x v="144"/>
      <x v="124"/>
      <x v="1"/>
      <x v="117"/>
    </i>
    <i r="2">
      <x v="160"/>
      <x v="102"/>
      <x v="1"/>
      <x v="117"/>
    </i>
    <i r="2">
      <x v="173"/>
      <x v="124"/>
      <x v="1"/>
      <x v="5"/>
    </i>
    <i r="2">
      <x v="176"/>
      <x v="69"/>
      <x v="1"/>
      <x v="78"/>
    </i>
    <i r="2">
      <x v="204"/>
      <x/>
      <x v="1"/>
      <x/>
    </i>
    <i r="2">
      <x v="206"/>
      <x/>
      <x v="1"/>
      <x/>
    </i>
    <i r="1">
      <x v="102"/>
      <x v="70"/>
      <x v="102"/>
      <x v="31"/>
      <x v="117"/>
    </i>
    <i r="2">
      <x v="179"/>
      <x v="124"/>
      <x v="1"/>
      <x v="98"/>
    </i>
    <i r="2">
      <x v="181"/>
      <x v="177"/>
      <x v="1"/>
      <x v="117"/>
    </i>
    <i r="1">
      <x v="103"/>
      <x v="56"/>
      <x v="124"/>
      <x v="1"/>
      <x v="117"/>
    </i>
    <i r="2">
      <x v="131"/>
      <x v="124"/>
      <x v="1"/>
      <x v="5"/>
    </i>
    <i r="2">
      <x v="159"/>
      <x v="47"/>
      <x v="83"/>
      <x/>
    </i>
    <i r="2">
      <x v="162"/>
      <x/>
      <x v="1"/>
      <x v="117"/>
    </i>
    <i r="2">
      <x v="163"/>
      <x/>
      <x v="5"/>
      <x v="117"/>
    </i>
    <i r="1">
      <x v="104"/>
      <x v="89"/>
      <x v="102"/>
      <x v="31"/>
      <x v="117"/>
    </i>
    <i r="2">
      <x v="176"/>
      <x v="77"/>
      <x v="1"/>
      <x v="117"/>
    </i>
    <i r="1">
      <x v="105"/>
      <x v="46"/>
      <x v="184"/>
      <x v="1"/>
      <x v="117"/>
    </i>
    <i r="2">
      <x v="107"/>
      <x v="124"/>
      <x v="31"/>
      <x v="175"/>
    </i>
    <i r="1">
      <x v="106"/>
      <x v="63"/>
      <x v="152"/>
      <x v="83"/>
      <x v="117"/>
    </i>
    <i r="2">
      <x v="65"/>
      <x/>
      <x v="62"/>
      <x v="154"/>
    </i>
    <i r="2">
      <x v="75"/>
      <x v="124"/>
      <x v="74"/>
      <x v="117"/>
    </i>
    <i r="2">
      <x v="85"/>
      <x v="158"/>
      <x v="89"/>
      <x v="117"/>
    </i>
    <i r="2">
      <x v="95"/>
      <x v="124"/>
      <x v="1"/>
      <x v="175"/>
    </i>
    <i r="2">
      <x v="100"/>
      <x v="173"/>
      <x v="83"/>
      <x v="117"/>
    </i>
    <i r="2">
      <x v="103"/>
      <x v="67"/>
      <x v="10"/>
      <x v="117"/>
    </i>
    <i r="2">
      <x v="105"/>
      <x v="102"/>
      <x v="31"/>
      <x v="117"/>
    </i>
    <i r="2">
      <x v="110"/>
      <x v="124"/>
      <x v="1"/>
      <x/>
    </i>
    <i r="2">
      <x v="153"/>
      <x v="102"/>
      <x v="31"/>
      <x v="117"/>
    </i>
    <i r="1">
      <x v="107"/>
      <x v="48"/>
      <x v="184"/>
      <x v="1"/>
      <x v="117"/>
    </i>
    <i r="2">
      <x v="52"/>
      <x v="102"/>
      <x v="31"/>
      <x v="117"/>
    </i>
    <i r="2">
      <x v="101"/>
      <x v="52"/>
      <x v="122"/>
      <x v="117"/>
    </i>
    <i r="1">
      <x v="108"/>
      <x v="59"/>
      <x v="109"/>
      <x v="77"/>
      <x v="104"/>
    </i>
    <i r="2">
      <x v="127"/>
      <x v="102"/>
      <x v="31"/>
      <x v="117"/>
    </i>
    <i r="2">
      <x v="187"/>
      <x v="124"/>
      <x v="31"/>
      <x v="98"/>
    </i>
    <i r="1">
      <x v="109"/>
      <x v="21"/>
      <x v="185"/>
      <x v="1"/>
      <x v="138"/>
    </i>
    <i r="2">
      <x v="96"/>
      <x v="76"/>
      <x v="112"/>
      <x v="117"/>
    </i>
    <i r="2">
      <x v="99"/>
      <x v="124"/>
      <x v="62"/>
      <x v="134"/>
    </i>
    <i r="2">
      <x v="172"/>
      <x/>
      <x v="1"/>
      <x v="134"/>
    </i>
    <i r="2">
      <x v="185"/>
      <x v="141"/>
      <x v="1"/>
      <x v="30"/>
    </i>
    <i r="1">
      <x v="110"/>
      <x v="40"/>
      <x v="98"/>
      <x v="1"/>
      <x v="117"/>
    </i>
    <i r="2">
      <x v="140"/>
      <x v="124"/>
      <x v="31"/>
      <x v="98"/>
    </i>
    <i r="2">
      <x v="148"/>
      <x v="102"/>
      <x v="31"/>
      <x v="117"/>
    </i>
    <i r="2">
      <x v="168"/>
      <x v="182"/>
      <x v="1"/>
      <x v="116"/>
    </i>
    <i r="1">
      <x v="112"/>
      <x v="38"/>
      <x v="180"/>
      <x v="61"/>
      <x v="117"/>
    </i>
    <i r="2">
      <x v="43"/>
      <x v="124"/>
      <x v="22"/>
      <x v="117"/>
    </i>
    <i r="2">
      <x v="58"/>
      <x v="93"/>
      <x v="83"/>
      <x v="117"/>
    </i>
    <i r="2">
      <x v="75"/>
      <x v="124"/>
      <x v="75"/>
      <x v="117"/>
    </i>
    <i r="2">
      <x v="79"/>
      <x v="23"/>
      <x v="113"/>
      <x v="117"/>
    </i>
    <i r="2">
      <x v="87"/>
      <x v="124"/>
      <x v="127"/>
      <x v="62"/>
    </i>
    <i r="2">
      <x v="102"/>
      <x v="161"/>
      <x v="83"/>
      <x v="117"/>
    </i>
    <i r="2">
      <x v="154"/>
      <x v="161"/>
      <x v="61"/>
      <x v="117"/>
    </i>
    <i r="2">
      <x v="166"/>
      <x v="102"/>
      <x v="31"/>
      <x v="117"/>
    </i>
    <i r="2">
      <x v="179"/>
      <x v="124"/>
      <x v="1"/>
      <x v="116"/>
    </i>
    <i r="2">
      <x v="182"/>
      <x v="124"/>
      <x v="1"/>
      <x v="98"/>
    </i>
    <i r="1">
      <x v="113"/>
      <x v="141"/>
      <x v="124"/>
      <x v="31"/>
      <x v="98"/>
    </i>
    <i r="1">
      <x v="114"/>
      <x v="117"/>
      <x v="151"/>
      <x v="1"/>
      <x v="134"/>
    </i>
    <i r="2">
      <x v="155"/>
      <x v="124"/>
      <x v="1"/>
      <x v="98"/>
    </i>
    <i r="1">
      <x v="115"/>
      <x v="21"/>
      <x v="146"/>
      <x v="1"/>
      <x v="177"/>
    </i>
    <i r="2">
      <x v="34"/>
      <x v="124"/>
      <x v="31"/>
      <x v="98"/>
    </i>
    <i r="2">
      <x v="115"/>
      <x v="8"/>
      <x v="1"/>
      <x v="117"/>
    </i>
    <i r="2">
      <x v="204"/>
      <x v="7"/>
      <x v="1"/>
      <x v="134"/>
    </i>
    <i r="1">
      <x v="116"/>
      <x v="42"/>
      <x v="124"/>
      <x v="31"/>
      <x v="175"/>
    </i>
    <i r="2">
      <x v="59"/>
      <x v="109"/>
      <x v="77"/>
      <x v="104"/>
    </i>
    <i r="2">
      <x v="82"/>
      <x v="124"/>
      <x v="113"/>
      <x v="93"/>
    </i>
    <i r="2">
      <x v="203"/>
      <x v="102"/>
      <x v="31"/>
      <x v="117"/>
    </i>
    <i r="1">
      <x v="117"/>
      <x v="29"/>
      <x v="124"/>
      <x v="1"/>
      <x v="98"/>
    </i>
    <i r="1">
      <x v="118"/>
      <x v="36"/>
      <x v="155"/>
      <x v="100"/>
      <x v="117"/>
    </i>
    <i r="2">
      <x v="50"/>
      <x v="124"/>
      <x v="31"/>
      <x v="98"/>
    </i>
    <i r="2">
      <x v="98"/>
      <x v="178"/>
      <x v="1"/>
      <x v="117"/>
    </i>
    <i r="2">
      <x v="142"/>
      <x v="124"/>
      <x v="1"/>
      <x v="96"/>
    </i>
    <i r="2">
      <x v="147"/>
      <x v="153"/>
      <x v="83"/>
      <x v="140"/>
    </i>
    <i r="2">
      <x v="160"/>
      <x v="124"/>
      <x v="1"/>
      <x v="98"/>
    </i>
    <i r="2">
      <x v="162"/>
      <x v="124"/>
      <x v="1"/>
      <x v="175"/>
    </i>
    <i r="2">
      <x v="168"/>
      <x v="123"/>
      <x v="1"/>
      <x v="173"/>
    </i>
    <i r="2">
      <x v="179"/>
      <x v="102"/>
      <x v="1"/>
      <x v="117"/>
    </i>
    <i r="1">
      <x v="119"/>
      <x v="157"/>
      <x v="124"/>
      <x v="31"/>
      <x v="98"/>
    </i>
    <i r="2">
      <x v="176"/>
      <x v="124"/>
      <x v="1"/>
      <x v="98"/>
    </i>
    <i r="1">
      <x v="120"/>
      <x v="54"/>
      <x v="184"/>
      <x v="1"/>
      <x v="117"/>
    </i>
    <i r="2">
      <x v="70"/>
      <x v="124"/>
      <x v="31"/>
      <x v="98"/>
    </i>
    <i r="2">
      <x v="108"/>
      <x v="124"/>
      <x v="5"/>
      <x v="117"/>
    </i>
    <i r="1">
      <x v="121"/>
      <x v="21"/>
      <x v="185"/>
      <x v="1"/>
      <x v="138"/>
    </i>
    <i r="2">
      <x v="118"/>
      <x v="124"/>
      <x v="1"/>
      <x v="140"/>
    </i>
    <i r="2">
      <x v="151"/>
      <x v="124"/>
      <x v="31"/>
      <x v="98"/>
    </i>
    <i r="2">
      <x v="159"/>
      <x/>
      <x v="83"/>
      <x v="117"/>
    </i>
    <i r="2">
      <x v="206"/>
      <x v="123"/>
      <x v="1"/>
      <x v="117"/>
    </i>
    <i r="1">
      <x v="122"/>
      <x v="48"/>
      <x v="124"/>
      <x v="127"/>
      <x v="62"/>
    </i>
    <i r="2">
      <x v="89"/>
      <x v="124"/>
      <x v="31"/>
      <x v="98"/>
    </i>
    <i r="2">
      <x v="95"/>
      <x v="184"/>
      <x v="1"/>
      <x v="117"/>
    </i>
    <i r="2">
      <x v="117"/>
      <x v="141"/>
      <x v="1"/>
      <x v="143"/>
    </i>
    <i r="1">
      <x v="123"/>
      <x v="52"/>
      <x v="124"/>
      <x v="31"/>
      <x v="98"/>
    </i>
    <i r="2">
      <x v="177"/>
      <x v="124"/>
      <x v="83"/>
      <x v="55"/>
    </i>
    <i r="1">
      <x v="124"/>
      <x v="65"/>
      <x v="163"/>
      <x v="62"/>
      <x v="168"/>
    </i>
    <i r="2">
      <x v="91"/>
      <x v="23"/>
      <x v="83"/>
      <x v="117"/>
    </i>
    <i r="2">
      <x v="103"/>
      <x v="124"/>
      <x v="31"/>
      <x v="175"/>
    </i>
    <i r="2">
      <x v="105"/>
      <x v="124"/>
      <x v="31"/>
      <x v="98"/>
    </i>
    <i r="2">
      <x v="108"/>
      <x v="124"/>
      <x v="5"/>
      <x v="117"/>
    </i>
    <i r="2">
      <x v="139"/>
      <x v="124"/>
      <x v="31"/>
      <x v="98"/>
    </i>
    <i r="2">
      <x v="140"/>
      <x v="102"/>
      <x v="31"/>
      <x v="117"/>
    </i>
    <i r="2">
      <x v="142"/>
      <x v="100"/>
      <x v="1"/>
      <x v="12"/>
    </i>
    <i r="2">
      <x v="172"/>
      <x v="141"/>
      <x v="1"/>
      <x v="117"/>
    </i>
    <i r="2">
      <x v="187"/>
      <x v="102"/>
      <x v="31"/>
      <x v="117"/>
    </i>
    <i r="1">
      <x v="125"/>
      <x v="100"/>
      <x v="124"/>
      <x v="1"/>
      <x v="175"/>
    </i>
    <i r="2">
      <x v="113"/>
      <x v="124"/>
      <x v="1"/>
      <x v="98"/>
    </i>
    <i r="1">
      <x v="126"/>
      <x v="127"/>
      <x v="124"/>
      <x v="31"/>
      <x v="98"/>
    </i>
    <i r="1">
      <x v="127"/>
      <x v="21"/>
      <x v="146"/>
      <x v="54"/>
      <x v="138"/>
    </i>
    <i r="2">
      <x v="141"/>
      <x v="102"/>
      <x v="107"/>
      <x v="140"/>
    </i>
    <i r="2">
      <x v="179"/>
      <x v="123"/>
      <x v="1"/>
      <x v="2"/>
    </i>
    <i r="2">
      <x v="182"/>
      <x v="102"/>
      <x v="1"/>
      <x v="117"/>
    </i>
    <i r="2">
      <x v="204"/>
      <x v="141"/>
      <x v="49"/>
      <x v="134"/>
    </i>
    <i r="1">
      <x v="128"/>
      <x v="40"/>
      <x v="124"/>
      <x v="1"/>
      <x v="175"/>
    </i>
    <i r="2">
      <x v="59"/>
      <x v="109"/>
      <x v="77"/>
      <x v="104"/>
    </i>
    <i r="2">
      <x v="148"/>
      <x v="124"/>
      <x v="31"/>
      <x v="98"/>
    </i>
    <i r="1">
      <x v="129"/>
      <x v="107"/>
      <x v="184"/>
      <x v="31"/>
      <x v="117"/>
    </i>
    <i r="1">
      <x v="130"/>
      <x v="86"/>
      <x v="179"/>
      <x v="110"/>
      <x v="117"/>
    </i>
    <i r="2">
      <x v="99"/>
      <x v="141"/>
      <x v="62"/>
      <x v="117"/>
    </i>
    <i r="2">
      <x v="117"/>
      <x v="151"/>
      <x v="1"/>
      <x v="134"/>
    </i>
    <i r="2">
      <x v="131"/>
      <x v="124"/>
      <x v="31"/>
      <x v="175"/>
    </i>
    <i r="2">
      <x v="149"/>
      <x v="124"/>
      <x v="31"/>
      <x v="175"/>
    </i>
    <i r="2">
      <x v="162"/>
      <x v="184"/>
      <x v="1"/>
      <x v="117"/>
    </i>
    <i r="2">
      <x v="166"/>
      <x v="124"/>
      <x v="31"/>
      <x v="98"/>
    </i>
    <i r="2">
      <x v="205"/>
      <x/>
      <x v="27"/>
      <x/>
    </i>
    <i r="1">
      <x v="131"/>
      <x v="34"/>
      <x v="102"/>
      <x v="31"/>
      <x v="117"/>
    </i>
    <i r="2">
      <x v="46"/>
      <x v="124"/>
      <x v="83"/>
      <x v="46"/>
    </i>
    <i r="2">
      <x v="87"/>
      <x v="63"/>
      <x v="127"/>
      <x v="117"/>
    </i>
    <i r="2">
      <x v="142"/>
      <x v="13"/>
      <x v="1"/>
      <x v="96"/>
    </i>
    <i r="2">
      <x v="185"/>
      <x v="32"/>
      <x v="1"/>
      <x v="134"/>
    </i>
    <i r="1">
      <x v="132"/>
      <x v="155"/>
      <x v="102"/>
      <x v="1"/>
      <x v="117"/>
    </i>
    <i r="2">
      <x v="157"/>
      <x v="102"/>
      <x v="31"/>
      <x v="117"/>
    </i>
    <i r="1">
      <x v="133"/>
      <x v="21"/>
      <x v="146"/>
      <x v="54"/>
      <x v="138"/>
    </i>
    <i r="2">
      <x v="38"/>
      <x v="124"/>
      <x v="10"/>
      <x v="134"/>
    </i>
    <i r="2">
      <x v="130"/>
      <x v="124"/>
      <x v="1"/>
      <x v="175"/>
    </i>
    <i r="2">
      <x v="153"/>
      <x v="124"/>
      <x v="31"/>
      <x v="175"/>
    </i>
    <i r="1">
      <x v="134"/>
      <x v="42"/>
      <x v="184"/>
      <x v="31"/>
      <x v="117"/>
    </i>
    <i r="2">
      <x v="154"/>
      <x v="124"/>
      <x v="31"/>
      <x v="175"/>
    </i>
    <i r="2">
      <x v="160"/>
      <x v="102"/>
      <x v="1"/>
      <x v="117"/>
    </i>
    <i r="2">
      <x v="203"/>
      <x v="124"/>
      <x v="31"/>
      <x v="98"/>
    </i>
    <i r="1">
      <x v="135"/>
      <x v="63"/>
      <x v="124"/>
      <x v="83"/>
      <x v="144"/>
    </i>
    <i r="2">
      <x v="176"/>
      <x v="102"/>
      <x v="1"/>
      <x v="117"/>
    </i>
    <i r="1">
      <x v="136"/>
      <x v="43"/>
      <x v="124"/>
      <x v="22"/>
      <x v="117"/>
    </i>
    <i r="2">
      <x v="50"/>
      <x v="102"/>
      <x v="31"/>
      <x v="117"/>
    </i>
    <i r="2">
      <x v="85"/>
      <x v="124"/>
      <x v="36"/>
      <x v="100"/>
    </i>
    <i r="2">
      <x v="93"/>
      <x v="23"/>
      <x v="1"/>
      <x v="117"/>
    </i>
    <i r="2">
      <x v="98"/>
      <x v="124"/>
      <x v="5"/>
      <x v="117"/>
    </i>
    <i r="2">
      <x v="115"/>
      <x v="124"/>
      <x v="44"/>
      <x v="117"/>
    </i>
    <i r="2">
      <x v="179"/>
      <x v="2"/>
      <x v="1"/>
      <x v="116"/>
    </i>
    <i r="2">
      <x v="204"/>
      <x v="141"/>
      <x v="1"/>
      <x v="171"/>
    </i>
    <i r="1">
      <x v="137"/>
      <x v="29"/>
      <x v="102"/>
      <x v="1"/>
      <x v="117"/>
    </i>
    <i r="2">
      <x v="95"/>
      <x v="124"/>
      <x v="1"/>
      <x v="175"/>
    </i>
    <i r="1">
      <x v="138"/>
      <x v="54"/>
      <x v="124"/>
      <x v="1"/>
      <x v="175"/>
    </i>
    <i r="2">
      <x v="70"/>
      <x v="102"/>
      <x v="31"/>
      <x v="117"/>
    </i>
    <i r="2">
      <x v="172"/>
      <x v="124"/>
      <x v="1"/>
      <x v="96"/>
    </i>
    <i r="1">
      <x v="139"/>
      <x v="21"/>
      <x v="146"/>
      <x v="54"/>
      <x v="138"/>
    </i>
    <i r="2">
      <x v="140"/>
      <x v="124"/>
      <x v="31"/>
      <x v="98"/>
    </i>
    <i r="2">
      <x v="151"/>
      <x v="102"/>
      <x v="31"/>
      <x v="117"/>
    </i>
    <i r="2">
      <x v="168"/>
      <x v="182"/>
      <x v="1"/>
      <x v="116"/>
    </i>
    <i r="1">
      <x v="140"/>
      <x v="59"/>
      <x v="109"/>
      <x v="77"/>
      <x v="104"/>
    </i>
    <i r="2">
      <x v="89"/>
      <x v="102"/>
      <x v="31"/>
      <x v="117"/>
    </i>
    <i r="2">
      <x v="100"/>
      <x v="184"/>
      <x v="1"/>
      <x v="117"/>
    </i>
    <i r="2">
      <x v="108"/>
      <x v="124"/>
      <x v="5"/>
      <x v="117"/>
    </i>
    <i r="1">
      <x v="141"/>
      <x v="48"/>
      <x v="63"/>
      <x v="127"/>
      <x v="117"/>
    </i>
    <i r="2">
      <x v="103"/>
      <x v="184"/>
      <x v="31"/>
      <x v="117"/>
    </i>
    <i r="1">
      <x v="142"/>
      <x v="52"/>
      <x v="102"/>
      <x v="1"/>
      <x v="10"/>
    </i>
    <i r="2">
      <x v="58"/>
      <x v="124"/>
      <x v="1"/>
      <x/>
    </i>
    <i r="2">
      <x v="65"/>
      <x v="177"/>
      <x v="62"/>
      <x v="117"/>
    </i>
    <i r="2">
      <x v="101"/>
      <x v="124"/>
      <x v="117"/>
      <x v="117"/>
    </i>
    <i r="2">
      <x v="105"/>
      <x v="102"/>
      <x v="31"/>
      <x v="117"/>
    </i>
    <i r="2">
      <x v="117"/>
      <x v="141"/>
      <x v="1"/>
      <x v="143"/>
    </i>
    <i r="2">
      <x v="118"/>
      <x v="148"/>
      <x v="107"/>
      <x v="117"/>
    </i>
    <i r="2">
      <x v="122"/>
      <x v="124"/>
      <x v="1"/>
      <x v="175"/>
    </i>
    <i r="2">
      <x v="131"/>
      <x v="184"/>
      <x v="31"/>
      <x v="117"/>
    </i>
    <i r="2">
      <x v="141"/>
      <x v="148"/>
      <x v="1"/>
      <x v="96"/>
    </i>
    <i r="2">
      <x v="142"/>
      <x v="100"/>
      <x v="1"/>
      <x v="12"/>
    </i>
    <i r="2">
      <x v="181"/>
      <x v="124"/>
      <x v="1"/>
      <x v="50"/>
    </i>
    <i r="2">
      <x v="204"/>
      <x v="180"/>
      <x v="1"/>
      <x v="134"/>
    </i>
    <i r="2">
      <x v="205"/>
      <x/>
      <x v="27"/>
      <x/>
    </i>
    <i r="1">
      <x v="143"/>
      <x v="113"/>
      <x v="102"/>
      <x v="1"/>
      <x v="117"/>
    </i>
    <i r="2">
      <x v="147"/>
      <x v="148"/>
      <x v="83"/>
      <x v="117"/>
    </i>
    <i r="1">
      <x v="144"/>
      <x v="40"/>
      <x v="184"/>
      <x v="1"/>
      <x v="117"/>
    </i>
    <i r="2">
      <x v="46"/>
      <x v="47"/>
      <x v="1"/>
      <x v="117"/>
    </i>
    <i r="2">
      <x v="127"/>
      <x v="102"/>
      <x v="31"/>
      <x v="117"/>
    </i>
    <i r="2">
      <x v="139"/>
      <x v="102"/>
      <x v="31"/>
      <x v="117"/>
    </i>
    <i r="2">
      <x v="172"/>
      <x v="100"/>
      <x v="1"/>
      <x v="117"/>
    </i>
    <i r="1">
      <x v="145"/>
      <x v="21"/>
      <x v="146"/>
      <x v="54"/>
      <x v="138"/>
    </i>
    <i r="2">
      <x v="75"/>
      <x v="124"/>
      <x v="44"/>
      <x v="117"/>
    </i>
    <i r="2">
      <x v="84"/>
      <x v="124"/>
      <x v="64"/>
      <x v="81"/>
    </i>
    <i r="2">
      <x v="130"/>
      <x v="184"/>
      <x v="1"/>
      <x v="117"/>
    </i>
    <i r="2">
      <x v="147"/>
      <x v="124"/>
      <x v="61"/>
      <x v="117"/>
    </i>
    <i r="2">
      <x v="153"/>
      <x v="184"/>
      <x v="31"/>
      <x v="117"/>
    </i>
    <i r="2">
      <x v="179"/>
      <x v="123"/>
      <x v="1"/>
      <x v="2"/>
    </i>
    <i r="1">
      <x v="146"/>
      <x v="148"/>
      <x v="102"/>
      <x v="31"/>
      <x v="117"/>
    </i>
    <i r="2">
      <x v="179"/>
      <x v="124"/>
      <x v="58"/>
      <x v="158"/>
    </i>
    <i r="1">
      <x v="148"/>
      <x v="56"/>
      <x v="124"/>
      <x v="1"/>
      <x v="175"/>
    </i>
    <i r="2">
      <x v="99"/>
      <x v="124"/>
      <x v="1"/>
      <x v="89"/>
    </i>
    <i r="2">
      <x v="124"/>
      <x v="124"/>
      <x v="1"/>
      <x v="175"/>
    </i>
    <i r="2">
      <x v="149"/>
      <x v="184"/>
      <x v="31"/>
      <x v="117"/>
    </i>
    <i r="2">
      <x v="154"/>
      <x v="184"/>
      <x v="31"/>
      <x v="117"/>
    </i>
    <i r="2">
      <x v="155"/>
      <x v="124"/>
      <x v="95"/>
      <x v="98"/>
    </i>
    <i r="2">
      <x v="166"/>
      <x v="102"/>
      <x v="31"/>
      <x v="117"/>
    </i>
    <i r="2">
      <x v="172"/>
      <x v="124"/>
      <x v="1"/>
      <x v="168"/>
    </i>
    <i r="2">
      <x v="177"/>
      <x v="56"/>
      <x v="1"/>
      <x v="116"/>
    </i>
    <i r="2">
      <x v="181"/>
      <x v="51"/>
      <x v="1"/>
      <x v="168"/>
    </i>
    <i r="2">
      <x v="182"/>
      <x v="124"/>
      <x v="44"/>
      <x v="116"/>
    </i>
    <i r="2">
      <x v="187"/>
      <x v="124"/>
      <x v="31"/>
      <x v="98"/>
    </i>
    <i r="1">
      <x v="149"/>
      <x v="96"/>
      <x v="124"/>
      <x v="44"/>
      <x v="117"/>
    </i>
    <i r="1">
      <x v="150"/>
      <x v="36"/>
      <x v="124"/>
      <x v="62"/>
      <x v="137"/>
    </i>
    <i r="2">
      <x v="54"/>
      <x v="184"/>
      <x v="1"/>
      <x v="117"/>
    </i>
    <i r="2">
      <x v="98"/>
      <x v="124"/>
      <x v="1"/>
      <x v="169"/>
    </i>
    <i r="2">
      <x v="115"/>
      <x v="124"/>
      <x v="10"/>
      <x v="8"/>
    </i>
    <i r="2">
      <x v="117"/>
      <x v="151"/>
      <x v="1"/>
      <x v="134"/>
    </i>
    <i r="1">
      <x v="152"/>
      <x v="21"/>
      <x v="146"/>
      <x v="54"/>
      <x v="138"/>
    </i>
    <i r="2">
      <x v="34"/>
      <x v="124"/>
      <x v="31"/>
      <x v="98"/>
    </i>
    <i r="2">
      <x v="75"/>
      <x v="124"/>
      <x v="74"/>
      <x v="117"/>
    </i>
    <i r="2">
      <x v="102"/>
      <x v="124"/>
      <x v="83"/>
      <x v="152"/>
    </i>
    <i r="2">
      <x v="108"/>
      <x v="124"/>
      <x v="5"/>
      <x v="117"/>
    </i>
    <i r="2">
      <x v="113"/>
      <x v="124"/>
      <x v="5"/>
      <x v="117"/>
    </i>
    <i r="2">
      <x v="168"/>
      <x v="123"/>
      <x v="125"/>
      <x v="97"/>
    </i>
    <i r="1">
      <x v="153"/>
      <x v="59"/>
      <x v="109"/>
      <x v="77"/>
      <x v="104"/>
    </i>
    <i r="2">
      <x v="87"/>
      <x v="124"/>
      <x v="107"/>
      <x v="155"/>
    </i>
    <i r="2">
      <x v="95"/>
      <x v="184"/>
      <x v="1"/>
      <x v="116"/>
    </i>
    <i r="2">
      <x v="142"/>
      <x v="13"/>
      <x v="61"/>
      <x v="117"/>
    </i>
    <i r="2">
      <x v="203"/>
      <x v="102"/>
      <x v="31"/>
      <x v="117"/>
    </i>
    <i r="1">
      <x v="154"/>
      <x v="50"/>
      <x v="124"/>
      <x v="31"/>
      <x v="98"/>
    </i>
    <i r="2">
      <x v="107"/>
      <x v="124"/>
      <x v="1"/>
      <x v="98"/>
    </i>
    <i r="2">
      <x v="176"/>
      <x v="124"/>
      <x v="62"/>
      <x v="116"/>
    </i>
    <i r="2">
      <x v="206"/>
      <x v="124"/>
      <x v="62"/>
      <x v="116"/>
    </i>
    <i r="1">
      <x v="155"/>
      <x v="42"/>
      <x v="124"/>
      <x v="31"/>
      <x v="175"/>
    </i>
    <i r="2">
      <x v="58"/>
      <x v="124"/>
      <x v="83"/>
      <x v="95"/>
    </i>
    <i r="2">
      <x v="63"/>
      <x v="152"/>
      <x v="83"/>
      <x v="117"/>
    </i>
    <i r="2">
      <x v="122"/>
      <x v="184"/>
      <x v="1"/>
      <x v="117"/>
    </i>
    <i r="2">
      <x v="131"/>
      <x v="124"/>
      <x v="31"/>
      <x v="175"/>
    </i>
    <i r="2">
      <x v="140"/>
      <x v="102"/>
      <x v="31"/>
      <x v="117"/>
    </i>
    <i r="2">
      <x v="151"/>
      <x v="124"/>
      <x v="31"/>
      <x v="175"/>
    </i>
    <i r="2">
      <x v="204"/>
      <x v="141"/>
      <x v="1"/>
      <x v="7"/>
    </i>
    <i r="2">
      <x v="205"/>
      <x/>
      <x v="27"/>
      <x/>
    </i>
    <i r="1">
      <x v="156"/>
      <x v="29"/>
      <x v="124"/>
      <x v="31"/>
      <x v="98"/>
    </i>
    <i r="2">
      <x v="177"/>
      <x v="123"/>
      <x v="1"/>
      <x v="55"/>
    </i>
    <i r="1">
      <x v="157"/>
      <x v="100"/>
      <x v="124"/>
      <x v="83"/>
      <x v="164"/>
    </i>
    <i r="2">
      <x v="103"/>
      <x v="124"/>
      <x v="10"/>
      <x v="67"/>
    </i>
    <i r="2">
      <x v="159"/>
      <x v="124"/>
      <x v="1"/>
      <x v="116"/>
    </i>
    <i r="2">
      <x v="160"/>
      <x v="124"/>
      <x v="1"/>
      <x v="116"/>
    </i>
    <i r="1">
      <x v="158"/>
      <x v="21"/>
      <x v="146"/>
      <x v="1"/>
      <x v="177"/>
    </i>
    <i r="2">
      <x v="38"/>
      <x v="141"/>
      <x v="1"/>
      <x v="117"/>
    </i>
    <i r="2">
      <x v="43"/>
      <x v="124"/>
      <x v="22"/>
      <x v="96"/>
    </i>
    <i r="2">
      <x v="46"/>
      <x v="124"/>
      <x v="1"/>
      <x v="175"/>
    </i>
    <i r="2">
      <x v="70"/>
      <x v="124"/>
      <x v="31"/>
      <x v="98"/>
    </i>
    <i r="2">
      <x v="75"/>
      <x v="124"/>
      <x v="75"/>
      <x v="117"/>
    </i>
    <i r="2">
      <x v="130"/>
      <x v="124"/>
      <x v="1"/>
      <x v="175"/>
    </i>
    <i r="1">
      <x v="159"/>
      <x v="40"/>
      <x v="124"/>
      <x v="1"/>
      <x v="94"/>
    </i>
    <i r="2">
      <x v="89"/>
      <x v="124"/>
      <x v="31"/>
      <x v="98"/>
    </i>
    <i r="1">
      <x v="160"/>
      <x v="48"/>
      <x v="124"/>
      <x v="1"/>
      <x v="175"/>
    </i>
    <i r="1">
      <x v="161"/>
      <x v="105"/>
      <x v="124"/>
      <x v="31"/>
      <x v="98"/>
    </i>
    <i r="2">
      <x v="117"/>
      <x v="141"/>
      <x v="1"/>
      <x v="143"/>
    </i>
    <i r="2">
      <x v="124"/>
      <x v="184"/>
      <x v="1"/>
      <x v="117"/>
    </i>
    <i r="2">
      <x v="147"/>
      <x v="124"/>
      <x v="1"/>
      <x v="116"/>
    </i>
    <i r="2">
      <x v="149"/>
      <x v="124"/>
      <x v="31"/>
      <x v="175"/>
    </i>
    <i r="2">
      <x v="154"/>
      <x v="124"/>
      <x v="61"/>
      <x v="152"/>
    </i>
    <i r="2">
      <x v="177"/>
      <x v="56"/>
      <x v="1"/>
      <x v="116"/>
    </i>
    <i r="2">
      <x v="179"/>
      <x v="2"/>
      <x v="1"/>
      <x v="116"/>
    </i>
    <i r="1">
      <x v="162"/>
      <x v="153"/>
      <x v="124"/>
      <x v="31"/>
      <x v="98"/>
    </i>
    <i r="1">
      <x v="163"/>
      <x v="127"/>
      <x v="124"/>
      <x v="31"/>
      <x v="98"/>
    </i>
    <i r="1">
      <x v="164"/>
      <x v="21"/>
      <x v="185"/>
      <x v="1"/>
      <x v="138"/>
    </i>
    <i r="2">
      <x v="56"/>
      <x v="184"/>
      <x v="1"/>
      <x v="117"/>
    </i>
    <i r="2">
      <x v="86"/>
      <x v="124"/>
      <x v="31"/>
      <x v="175"/>
    </i>
    <i r="2">
      <x v="187"/>
      <x v="102"/>
      <x v="31"/>
      <x v="117"/>
    </i>
    <i r="1">
      <x v="165"/>
      <x v="59"/>
      <x v="109"/>
      <x v="77"/>
      <x v="104"/>
    </i>
    <i r="2">
      <x v="65"/>
      <x v="124"/>
      <x v="1"/>
      <x v="134"/>
    </i>
    <i r="2">
      <x v="98"/>
      <x v="178"/>
      <x v="1"/>
      <x v="117"/>
    </i>
    <i r="2">
      <x v="148"/>
      <x v="124"/>
      <x v="31"/>
      <x v="98"/>
    </i>
    <i r="1">
      <x v="167"/>
      <x v="36"/>
      <x v="145"/>
      <x v="62"/>
      <x v="117"/>
    </i>
    <i r="2">
      <x v="54"/>
      <x v="124"/>
      <x v="1"/>
      <x v="175"/>
    </i>
    <i r="2">
      <x v="96"/>
      <x v="124"/>
      <x v="83"/>
      <x v="148"/>
    </i>
    <i r="2">
      <x v="101"/>
      <x v="124"/>
      <x v="122"/>
      <x v="126"/>
    </i>
    <i r="2">
      <x v="131"/>
      <x v="184"/>
      <x v="31"/>
      <x v="117"/>
    </i>
    <i r="2">
      <x v="151"/>
      <x v="184"/>
      <x v="31"/>
      <x v="117"/>
    </i>
    <i r="2">
      <x v="166"/>
      <x v="124"/>
      <x v="31"/>
      <x v="98"/>
    </i>
    <i r="1">
      <x v="168"/>
      <x v="99"/>
      <x v="90"/>
      <x v="1"/>
      <x v="117"/>
    </i>
    <i r="2">
      <x v="139"/>
      <x v="124"/>
      <x v="1"/>
      <x v="98"/>
    </i>
    <i r="1">
      <x v="169"/>
      <x v="42"/>
      <x v="184"/>
      <x v="31"/>
      <x v="117"/>
    </i>
    <i r="2">
      <x v="95"/>
      <x v="123"/>
      <x v="20"/>
      <x v="35"/>
    </i>
    <i r="2">
      <x v="113"/>
      <x v="124"/>
      <x v="61"/>
      <x v="121"/>
    </i>
    <i r="1">
      <x v="170"/>
      <x v="21"/>
      <x v="146"/>
      <x v="54"/>
      <x v="138"/>
    </i>
    <i r="2">
      <x v="43"/>
      <x v="100"/>
      <x v="1"/>
      <x v="117"/>
    </i>
    <i r="2">
      <x v="130"/>
      <x v="184"/>
      <x v="1"/>
      <x v="117"/>
    </i>
    <i r="2">
      <x v="140"/>
      <x v="124"/>
      <x v="31"/>
      <x v="98"/>
    </i>
    <i r="2">
      <x v="159"/>
      <x v="123"/>
      <x v="1"/>
      <x/>
    </i>
    <i r="1">
      <x v="171"/>
      <x v="155"/>
      <x v="102"/>
      <x v="1"/>
      <x v="117"/>
    </i>
    <i r="2">
      <x v="203"/>
      <x v="124"/>
      <x v="31"/>
      <x v="98"/>
    </i>
    <i r="1">
      <x v="172"/>
      <x v="29"/>
      <x v="102"/>
      <x v="31"/>
      <x v="117"/>
    </i>
    <i r="2">
      <x v="107"/>
      <x v="102"/>
      <x v="1"/>
      <x v="117"/>
    </i>
    <i r="1">
      <x v="173"/>
      <x v="38"/>
      <x v="124"/>
      <x v="1"/>
      <x v="171"/>
    </i>
    <i r="2">
      <x v="50"/>
      <x v="102"/>
      <x v="31"/>
      <x v="117"/>
    </i>
    <i r="2">
      <x v="63"/>
      <x v="124"/>
      <x v="1"/>
      <x v="116"/>
    </i>
    <i r="2">
      <x v="149"/>
      <x v="184"/>
      <x v="31"/>
      <x v="117"/>
    </i>
    <i r="2">
      <x v="179"/>
      <x v="123"/>
      <x v="1"/>
      <x v="148"/>
    </i>
    <i r="4">
      <x v="107"/>
      <x v="148"/>
    </i>
    <i r="2">
      <x v="181"/>
      <x v="177"/>
      <x v="1"/>
      <x v="130"/>
    </i>
    <i r="1">
      <x v="174"/>
      <x v="34"/>
      <x v="102"/>
      <x v="31"/>
      <x v="117"/>
    </i>
    <i r="2">
      <x v="176"/>
      <x v="69"/>
      <x v="1"/>
      <x v="10"/>
    </i>
    <i r="2">
      <x v="206"/>
      <x v="123"/>
      <x v="62"/>
      <x v="10"/>
    </i>
    <i r="1">
      <x v="175"/>
      <x v="70"/>
      <x v="102"/>
      <x v="31"/>
      <x v="117"/>
    </i>
    <i r="1">
      <x v="176"/>
      <x v="153"/>
      <x v="102"/>
      <x v="1"/>
      <x v="117"/>
    </i>
    <i r="2">
      <x v="168"/>
      <x v="101"/>
      <x v="1"/>
      <x v="173"/>
    </i>
    <i r="1">
      <x v="177"/>
      <x v="59"/>
      <x v="109"/>
      <x v="77"/>
      <x v="104"/>
    </i>
    <i r="2">
      <x v="89"/>
      <x v="102"/>
      <x v="31"/>
      <x v="117"/>
    </i>
    <i r="1">
      <x v="178"/>
      <x v="46"/>
      <x v="184"/>
      <x v="1"/>
      <x v="117"/>
    </i>
    <i r="1">
      <x v="179"/>
      <x v="43"/>
      <x v="124"/>
      <x v="22"/>
      <x v="96"/>
    </i>
    <i r="2">
      <x v="48"/>
      <x v="184"/>
      <x v="1"/>
      <x v="117"/>
    </i>
    <i r="2">
      <x v="56"/>
      <x v="124"/>
      <x v="1"/>
      <x v="175"/>
    </i>
    <i r="2">
      <x v="98"/>
      <x v="124"/>
      <x v="1"/>
      <x v="169"/>
    </i>
    <i r="2">
      <x v="147"/>
      <x v="123"/>
      <x v="111"/>
      <x/>
    </i>
    <i r="1">
      <x v="181"/>
      <x v="105"/>
      <x v="102"/>
      <x v="31"/>
      <x v="117"/>
    </i>
    <i r="2">
      <x v="187"/>
      <x v="124"/>
      <x v="122"/>
      <x v="31"/>
    </i>
    <i r="1">
      <x v="182"/>
      <x v="21"/>
      <x v="146"/>
      <x v="1"/>
      <x v="108"/>
    </i>
    <i r="2">
      <x v="86"/>
      <x v="184"/>
      <x v="31"/>
      <x v="117"/>
    </i>
    <i r="2">
      <x v="139"/>
      <x v="102"/>
      <x v="1"/>
      <x v="117"/>
    </i>
    <i r="1">
      <x v="183"/>
      <x v="127"/>
      <x v="102"/>
      <x v="31"/>
      <x v="117"/>
    </i>
    <i r="1">
      <x v="184"/>
      <x v="42"/>
      <x v="124"/>
      <x v="79"/>
      <x/>
    </i>
    <i r="1">
      <x v="185"/>
      <x v="54"/>
      <x v="184"/>
      <x v="1"/>
      <x v="117"/>
    </i>
    <i r="2">
      <x v="99"/>
      <x v="124"/>
      <x v="1"/>
      <x v="59"/>
    </i>
    <i r="2">
      <x v="140"/>
      <x v="102"/>
      <x v="31"/>
      <x v="117"/>
    </i>
    <i r="2">
      <x v="148"/>
      <x v="102"/>
      <x v="31"/>
      <x v="117"/>
    </i>
    <i r="2">
      <x v="172"/>
      <x v="177"/>
      <x v="1"/>
      <x v="83"/>
    </i>
    <i r="1">
      <x v="187"/>
      <x v="36"/>
      <x v="124"/>
      <x v="83"/>
      <x v="98"/>
    </i>
    <i r="1">
      <x v="189"/>
      <x v="107"/>
      <x v="124"/>
      <x v="1"/>
      <x v="4"/>
    </i>
    <i r="2">
      <x v="166"/>
      <x v="102"/>
      <x v="31"/>
      <x v="117"/>
    </i>
    <i r="1">
      <x v="190"/>
      <x v="56"/>
      <x v="184"/>
      <x v="1"/>
      <x v="117"/>
    </i>
    <i r="1">
      <x v="192"/>
      <x v="29"/>
      <x v="124"/>
      <x v="1"/>
      <x v="116"/>
    </i>
    <i r="1">
      <x v="193"/>
      <x v="203"/>
      <x v="102"/>
      <x v="31"/>
      <x v="117"/>
    </i>
    <i r="1">
      <x v="194"/>
      <x v="185"/>
      <x v="141"/>
      <x v="1"/>
      <x v="30"/>
    </i>
    <i r="1">
      <x v="196"/>
      <x v="163"/>
      <x v="124"/>
      <x v="1"/>
      <x v="175"/>
    </i>
    <i r="3">
      <x v="184"/>
      <x v="1"/>
      <x v="117"/>
    </i>
    <i>
      <x v="2"/>
      <x v="1"/>
      <x v="165"/>
      <x v="17"/>
      <x v="1"/>
      <x v="74"/>
    </i>
    <i r="1">
      <x v="2"/>
      <x v="38"/>
      <x v="124"/>
      <x v="1"/>
      <x v="118"/>
    </i>
    <i r="1">
      <x v="5"/>
      <x v="52"/>
      <x v="23"/>
      <x v="83"/>
      <x v="117"/>
    </i>
    <i r="1">
      <x v="6"/>
      <x v="21"/>
      <x v="124"/>
      <x v="31"/>
      <x v="98"/>
    </i>
    <i r="1">
      <x v="7"/>
      <x v="6"/>
      <x v="11"/>
      <x v="61"/>
      <x v="117"/>
    </i>
    <i r="2">
      <x v="57"/>
      <x v="125"/>
      <x v="1"/>
      <x v="117"/>
    </i>
    <i r="1">
      <x v="8"/>
      <x v="74"/>
      <x v="100"/>
      <x v="1"/>
      <x v="117"/>
    </i>
    <i r="2">
      <x v="203"/>
      <x v="124"/>
      <x v="31"/>
      <x v="129"/>
    </i>
    <i r="2">
      <x v="215"/>
      <x v="141"/>
      <x v="62"/>
      <x v="117"/>
    </i>
    <i r="2">
      <x v="223"/>
      <x v="123"/>
      <x v="1"/>
      <x v="117"/>
    </i>
    <i r="1">
      <x v="9"/>
      <x v="115"/>
      <x v="141"/>
      <x v="10"/>
      <x v="117"/>
    </i>
    <i r="2">
      <x v="179"/>
      <x v="11"/>
      <x v="50"/>
      <x v="117"/>
    </i>
    <i r="1">
      <x v="10"/>
      <x v="198"/>
      <x v="124"/>
      <x v="1"/>
      <x v="134"/>
    </i>
    <i r="1">
      <x v="11"/>
      <x v="143"/>
      <x v="49"/>
      <x v="1"/>
      <x v="96"/>
    </i>
    <i r="1">
      <x v="12"/>
      <x v="134"/>
      <x v="125"/>
      <x v="1"/>
      <x v="96"/>
    </i>
    <i r="1">
      <x v="13"/>
      <x v="55"/>
      <x v="125"/>
      <x v="1"/>
      <x v="117"/>
    </i>
    <i r="2">
      <x v="57"/>
      <x v="124"/>
      <x v="30"/>
      <x v="23"/>
    </i>
    <i r="2">
      <x v="131"/>
      <x v="125"/>
      <x v="1"/>
      <x v="112"/>
    </i>
    <i r="2">
      <x v="154"/>
      <x v="64"/>
      <x v="69"/>
      <x v="88"/>
    </i>
    <i r="2">
      <x v="171"/>
      <x v="125"/>
      <x v="1"/>
      <x v="96"/>
    </i>
    <i r="1">
      <x v="14"/>
      <x v="136"/>
      <x v="125"/>
      <x v="109"/>
      <x v="117"/>
    </i>
    <i r="2">
      <x v="211"/>
      <x v="125"/>
      <x v="1"/>
      <x/>
    </i>
    <i r="1">
      <x v="15"/>
      <x v="100"/>
      <x v="28"/>
      <x v="1"/>
      <x v="96"/>
    </i>
    <i r="2">
      <x v="210"/>
      <x v="125"/>
      <x v="1"/>
      <x v="117"/>
    </i>
    <i r="1">
      <x v="16"/>
      <x v="14"/>
      <x v="125"/>
      <x v="1"/>
      <x v="117"/>
    </i>
    <i r="2">
      <x v="41"/>
      <x v="125"/>
      <x v="125"/>
      <x/>
    </i>
    <i r="2">
      <x v="43"/>
      <x v="168"/>
      <x v="36"/>
      <x v="117"/>
    </i>
    <i r="2">
      <x v="59"/>
      <x v="78"/>
      <x v="19"/>
      <x v="117"/>
    </i>
    <i r="2">
      <x v="63"/>
      <x/>
      <x v="1"/>
      <x v="10"/>
    </i>
    <i r="2">
      <x v="80"/>
      <x v="130"/>
      <x v="4"/>
      <x v="117"/>
    </i>
    <i r="2">
      <x v="96"/>
      <x v="150"/>
      <x v="71"/>
      <x v="168"/>
    </i>
    <i r="2">
      <x v="117"/>
      <x v="11"/>
      <x v="114"/>
      <x v="88"/>
    </i>
    <i r="2">
      <x v="119"/>
      <x v="178"/>
      <x v="1"/>
      <x v="116"/>
    </i>
    <i r="2">
      <x v="122"/>
      <x v="125"/>
      <x v="1"/>
      <x v="117"/>
    </i>
    <i r="2">
      <x v="130"/>
      <x v="125"/>
      <x v="1"/>
      <x v="96"/>
    </i>
    <i r="2">
      <x v="134"/>
      <x v="100"/>
      <x v="1"/>
      <x v="117"/>
    </i>
    <i r="2">
      <x v="212"/>
      <x v="125"/>
      <x v="1"/>
      <x v="117"/>
    </i>
    <i r="2">
      <x v="213"/>
      <x v="125"/>
      <x v="1"/>
      <x v="96"/>
    </i>
    <i r="2">
      <x v="216"/>
      <x v="125"/>
      <x v="1"/>
      <x v="117"/>
    </i>
    <i r="2">
      <x v="217"/>
      <x v="101"/>
      <x v="1"/>
      <x/>
    </i>
    <i r="2">
      <x v="218"/>
      <x v="125"/>
      <x v="1"/>
      <x v="117"/>
    </i>
    <i r="1">
      <x v="17"/>
      <x v="138"/>
      <x v="125"/>
      <x v="1"/>
      <x/>
    </i>
    <i r="2">
      <x v="143"/>
      <x v="100"/>
      <x v="1"/>
      <x/>
    </i>
    <i r="2">
      <x v="154"/>
      <x v="89"/>
      <x v="1"/>
      <x v="96"/>
    </i>
    <i r="1">
      <x v="18"/>
      <x v="60"/>
      <x v="125"/>
      <x v="1"/>
      <x/>
    </i>
    <i r="2">
      <x v="72"/>
      <x v="125"/>
      <x v="116"/>
      <x v="5"/>
    </i>
    <i r="2">
      <x v="87"/>
      <x v="60"/>
      <x v="17"/>
      <x v="117"/>
    </i>
    <i r="2">
      <x v="184"/>
      <x v="125"/>
      <x v="1"/>
      <x v="28"/>
    </i>
    <i r="2">
      <x v="211"/>
      <x/>
      <x v="84"/>
      <x/>
    </i>
    <i r="2">
      <x v="224"/>
      <x v="125"/>
      <x v="1"/>
      <x/>
    </i>
    <i r="1">
      <x v="19"/>
      <x v="13"/>
      <x v="162"/>
      <x v="78"/>
      <x v="117"/>
    </i>
    <i r="2">
      <x v="14"/>
      <x v="124"/>
      <x v="118"/>
      <x v="96"/>
    </i>
    <i r="2">
      <x v="45"/>
      <x v="125"/>
      <x v="1"/>
      <x v="96"/>
    </i>
    <i r="2">
      <x v="48"/>
      <x v="23"/>
      <x v="61"/>
      <x v="117"/>
    </i>
    <i r="2">
      <x v="55"/>
      <x v="124"/>
      <x v="1"/>
      <x v="23"/>
    </i>
    <i r="2">
      <x v="94"/>
      <x v="90"/>
      <x v="86"/>
      <x v="117"/>
    </i>
    <i r="2">
      <x v="107"/>
      <x v="121"/>
      <x v="128"/>
      <x v="117"/>
    </i>
    <i r="2">
      <x v="121"/>
      <x v="20"/>
      <x v="1"/>
      <x v="96"/>
    </i>
    <i r="2">
      <x v="141"/>
      <x v="150"/>
      <x v="1"/>
      <x v="117"/>
    </i>
    <i r="2">
      <x v="147"/>
      <x/>
      <x v="100"/>
      <x v="91"/>
    </i>
    <i r="2">
      <x v="149"/>
      <x v="112"/>
      <x v="1"/>
      <x v="168"/>
    </i>
    <i r="2">
      <x v="159"/>
      <x v="83"/>
      <x v="100"/>
      <x v="131"/>
    </i>
    <i r="2">
      <x v="162"/>
      <x v="125"/>
      <x v="1"/>
      <x/>
    </i>
    <i r="2">
      <x v="168"/>
      <x v="158"/>
      <x v="89"/>
      <x v="117"/>
    </i>
    <i r="2">
      <x v="171"/>
      <x v="100"/>
      <x v="79"/>
      <x v="79"/>
    </i>
    <i r="2">
      <x v="178"/>
      <x v="81"/>
      <x v="13"/>
      <x v="117"/>
    </i>
    <i r="2">
      <x v="190"/>
      <x v="125"/>
      <x v="1"/>
      <x v="96"/>
    </i>
    <i r="2">
      <x v="195"/>
      <x v="183"/>
      <x v="1"/>
      <x v="10"/>
    </i>
    <i r="2">
      <x v="207"/>
      <x v="101"/>
      <x v="1"/>
      <x/>
    </i>
    <i r="2">
      <x v="208"/>
      <x v="125"/>
      <x v="1"/>
      <x v="117"/>
    </i>
    <i r="2">
      <x v="209"/>
      <x v="125"/>
      <x v="1"/>
      <x v="117"/>
    </i>
    <i r="2">
      <x v="210"/>
      <x v="124"/>
      <x v="81"/>
      <x/>
    </i>
    <i r="2">
      <x v="212"/>
      <x v="124"/>
      <x v="1"/>
      <x/>
    </i>
    <i r="2">
      <x v="213"/>
      <x v="100"/>
      <x v="90"/>
      <x/>
    </i>
    <i r="2">
      <x v="214"/>
      <x v="101"/>
      <x v="1"/>
      <x/>
    </i>
    <i r="2">
      <x v="216"/>
      <x v="124"/>
      <x v="1"/>
      <x/>
    </i>
    <i r="2">
      <x v="220"/>
      <x v="125"/>
      <x v="1"/>
      <x v="117"/>
    </i>
    <i r="2">
      <x v="222"/>
      <x v="125"/>
      <x v="1"/>
      <x/>
    </i>
    <i r="1">
      <x v="20"/>
      <x v="6"/>
      <x v="124"/>
      <x v="1"/>
      <x/>
    </i>
    <i r="2">
      <x v="40"/>
      <x v="124"/>
      <x v="1"/>
      <x v="116"/>
    </i>
    <i r="2">
      <x v="63"/>
      <x v="11"/>
      <x v="1"/>
      <x v="10"/>
    </i>
    <i r="2">
      <x v="103"/>
      <x v="137"/>
      <x v="122"/>
      <x v="91"/>
    </i>
    <i r="2">
      <x v="109"/>
      <x v="169"/>
      <x v="122"/>
      <x v="91"/>
    </i>
    <i r="2">
      <x v="130"/>
      <x v="100"/>
      <x v="1"/>
      <x v="117"/>
    </i>
    <i r="2">
      <x v="158"/>
      <x v="109"/>
      <x v="1"/>
      <x v="10"/>
    </i>
    <i r="2">
      <x v="173"/>
      <x v="141"/>
      <x v="1"/>
      <x v="134"/>
    </i>
    <i r="2">
      <x v="218"/>
      <x v="124"/>
      <x v="40"/>
      <x/>
    </i>
    <i r="1">
      <x v="21"/>
      <x v="190"/>
      <x v="100"/>
      <x v="1"/>
      <x v="12"/>
    </i>
    <i r="1">
      <x v="22"/>
      <x v="4"/>
      <x v="174"/>
      <x v="113"/>
      <x v="117"/>
    </i>
    <i r="2">
      <x v="31"/>
      <x v="159"/>
      <x v="1"/>
      <x v="117"/>
    </i>
    <i r="2">
      <x v="34"/>
      <x v="125"/>
      <x v="1"/>
      <x/>
    </i>
    <i r="2">
      <x v="36"/>
      <x v="124"/>
      <x v="1"/>
      <x v="98"/>
    </i>
    <i r="2">
      <x v="45"/>
      <x/>
      <x v="1"/>
      <x/>
    </i>
    <i r="2">
      <x v="72"/>
      <x v="5"/>
      <x v="1"/>
      <x/>
    </i>
    <i r="2">
      <x v="74"/>
      <x v="124"/>
      <x v="1"/>
      <x v="116"/>
    </i>
    <i r="2">
      <x v="78"/>
      <x v="16"/>
      <x v="55"/>
      <x v="117"/>
    </i>
    <i r="2">
      <x v="82"/>
      <x v="54"/>
      <x v="36"/>
      <x v="117"/>
    </i>
    <i r="2">
      <x v="95"/>
      <x v="88"/>
      <x v="1"/>
      <x v="96"/>
    </i>
    <i r="2">
      <x v="99"/>
      <x v="31"/>
      <x v="1"/>
      <x v="96"/>
    </i>
    <i r="2">
      <x v="100"/>
      <x v="100"/>
      <x v="4"/>
      <x v="6"/>
    </i>
    <i r="2">
      <x v="101"/>
      <x v="13"/>
      <x v="1"/>
      <x v="96"/>
    </i>
    <i r="2">
      <x v="102"/>
      <x v="76"/>
      <x v="1"/>
      <x v="148"/>
    </i>
    <i r="2">
      <x v="115"/>
      <x v="124"/>
      <x v="116"/>
      <x v="96"/>
    </i>
    <i r="2">
      <x v="122"/>
      <x v="124"/>
      <x v="1"/>
      <x v="96"/>
    </i>
    <i r="2">
      <x v="140"/>
      <x v="174"/>
      <x v="1"/>
      <x v="97"/>
    </i>
    <i r="2">
      <x v="156"/>
      <x v="42"/>
      <x v="1"/>
      <x v="168"/>
    </i>
    <i r="2">
      <x v="163"/>
      <x v="125"/>
      <x v="44"/>
      <x/>
    </i>
    <i r="2">
      <x v="175"/>
      <x v="125"/>
      <x v="11"/>
      <x/>
    </i>
    <i r="2">
      <x v="180"/>
      <x v="125"/>
      <x v="1"/>
      <x v="117"/>
    </i>
    <i r="2">
      <x v="192"/>
      <x v="125"/>
      <x v="1"/>
      <x/>
    </i>
    <i r="2">
      <x v="209"/>
      <x v="124"/>
      <x v="1"/>
      <x/>
    </i>
    <i r="2">
      <x v="215"/>
      <x v="124"/>
      <x v="40"/>
      <x/>
    </i>
    <i r="2">
      <x v="219"/>
      <x v="124"/>
      <x v="5"/>
      <x/>
    </i>
    <i r="3">
      <x v="125"/>
      <x v="1"/>
      <x v="117"/>
    </i>
    <i r="2">
      <x v="220"/>
      <x v="124"/>
      <x v="1"/>
      <x/>
    </i>
    <i r="2">
      <x v="221"/>
      <x v="125"/>
      <x v="1"/>
      <x/>
    </i>
    <i r="2">
      <x v="223"/>
      <x v="124"/>
      <x v="1"/>
      <x/>
    </i>
    <i r="2">
      <x v="225"/>
      <x v="125"/>
      <x v="1"/>
      <x v="117"/>
    </i>
    <i r="1">
      <x v="23"/>
      <x v="11"/>
      <x v="66"/>
      <x v="9"/>
      <x v="168"/>
    </i>
    <i r="2">
      <x v="84"/>
      <x v="78"/>
      <x v="79"/>
      <x v="117"/>
    </i>
    <i r="2">
      <x v="85"/>
      <x v="175"/>
      <x v="1"/>
      <x v="168"/>
    </i>
    <i r="2">
      <x v="143"/>
      <x v="73"/>
      <x v="1"/>
      <x v="96"/>
    </i>
    <i r="2">
      <x v="149"/>
      <x v="177"/>
      <x v="1"/>
      <x v="91"/>
    </i>
    <i r="2">
      <x v="208"/>
      <x v="124"/>
      <x v="40"/>
      <x/>
    </i>
    <i r="1">
      <x v="24"/>
      <x v="6"/>
      <x/>
      <x v="1"/>
      <x v="117"/>
    </i>
    <i r="2">
      <x v="21"/>
      <x v="102"/>
      <x v="31"/>
      <x v="117"/>
    </i>
    <i r="2">
      <x v="113"/>
      <x v="65"/>
      <x v="1"/>
      <x v="168"/>
    </i>
    <i r="2">
      <x v="117"/>
      <x v="89"/>
      <x v="1"/>
      <x v="88"/>
    </i>
    <i r="2">
      <x v="131"/>
      <x v="119"/>
      <x v="1"/>
      <x/>
    </i>
    <i r="2">
      <x v="145"/>
      <x/>
      <x v="62"/>
      <x/>
    </i>
    <i r="2">
      <x v="150"/>
      <x v="25"/>
      <x v="1"/>
      <x v="59"/>
    </i>
    <i r="2">
      <x v="153"/>
      <x v="106"/>
      <x v="129"/>
      <x v="168"/>
    </i>
    <i r="2">
      <x v="179"/>
      <x v="124"/>
      <x v="82"/>
      <x v="96"/>
    </i>
    <i r="2">
      <x v="183"/>
      <x v="66"/>
      <x v="84"/>
      <x v="175"/>
    </i>
    <i r="2">
      <x v="198"/>
      <x v="141"/>
      <x v="1"/>
      <x v="68"/>
    </i>
    <i r="1">
      <x v="25"/>
      <x v="3"/>
      <x v="124"/>
      <x v="1"/>
      <x v="118"/>
    </i>
    <i r="2">
      <x v="7"/>
      <x v="102"/>
      <x v="1"/>
      <x v="117"/>
    </i>
    <i r="2">
      <x v="28"/>
      <x v="125"/>
      <x v="1"/>
      <x v="117"/>
    </i>
    <i r="2">
      <x v="76"/>
      <x v="44"/>
      <x v="9"/>
      <x v="117"/>
    </i>
    <i r="2">
      <x v="111"/>
      <x v="105"/>
      <x v="8"/>
      <x v="117"/>
    </i>
    <i r="2">
      <x v="125"/>
      <x v="168"/>
      <x v="9"/>
      <x v="117"/>
    </i>
    <i r="2">
      <x v="184"/>
      <x v="28"/>
      <x v="1"/>
      <x v="96"/>
    </i>
    <i r="2">
      <x v="190"/>
      <x v="13"/>
      <x v="1"/>
      <x v="96"/>
    </i>
    <i r="2">
      <x v="191"/>
      <x v="125"/>
      <x v="1"/>
      <x/>
    </i>
    <i r="2">
      <x v="193"/>
      <x v="125"/>
      <x v="109"/>
      <x/>
    </i>
    <i r="1">
      <x v="26"/>
      <x v="180"/>
      <x v="124"/>
      <x v="1"/>
      <x v="96"/>
    </i>
    <i r="2">
      <x v="195"/>
      <x v="11"/>
      <x v="4"/>
      <x v="96"/>
    </i>
    <i r="1">
      <x v="27"/>
      <x v="203"/>
      <x v="136"/>
      <x v="31"/>
      <x v="117"/>
    </i>
    <i r="1">
      <x v="28"/>
      <x v="54"/>
      <x v="23"/>
      <x v="83"/>
      <x v="117"/>
    </i>
    <i r="2">
      <x v="86"/>
      <x v="19"/>
      <x v="64"/>
      <x v="117"/>
    </i>
    <i r="2">
      <x v="92"/>
      <x v="10"/>
      <x v="79"/>
      <x/>
    </i>
    <i r="2">
      <x v="98"/>
      <x v="134"/>
      <x v="36"/>
      <x v="117"/>
    </i>
    <i r="2">
      <x v="100"/>
      <x v="6"/>
      <x v="4"/>
      <x v="96"/>
    </i>
    <i r="2">
      <x v="119"/>
      <x v="123"/>
      <x v="1"/>
      <x v="98"/>
    </i>
    <i r="2">
      <x v="121"/>
      <x v="100"/>
      <x v="1"/>
      <x/>
    </i>
    <i r="2">
      <x v="158"/>
      <x v="11"/>
      <x v="42"/>
      <x v="116"/>
    </i>
    <i r="2">
      <x v="159"/>
      <x v="138"/>
      <x v="100"/>
      <x v="97"/>
    </i>
    <i r="2">
      <x v="161"/>
      <x v="104"/>
      <x v="47"/>
      <x v="134"/>
    </i>
    <i r="2">
      <x v="173"/>
      <x v="141"/>
      <x v="1"/>
      <x v="117"/>
    </i>
    <i r="1">
      <x v="29"/>
      <x v="80"/>
      <x v="124"/>
      <x v="4"/>
      <x v="122"/>
    </i>
    <i r="2">
      <x v="101"/>
      <x v="100"/>
      <x v="1"/>
      <x v="12"/>
    </i>
    <i r="2">
      <x v="130"/>
      <x v="124"/>
      <x v="1"/>
      <x/>
    </i>
    <i r="2">
      <x v="140"/>
      <x v="101"/>
      <x v="1"/>
      <x v="79"/>
    </i>
    <i r="2">
      <x v="143"/>
      <x v="100"/>
      <x v="1"/>
      <x v="48"/>
    </i>
    <i r="1">
      <x v="30"/>
      <x v="32"/>
      <x v="125"/>
      <x v="1"/>
      <x v="96"/>
    </i>
    <i r="2">
      <x v="85"/>
      <x v="177"/>
      <x v="1"/>
      <x v="78"/>
    </i>
    <i r="2">
      <x v="96"/>
      <x v="177"/>
      <x v="84"/>
      <x v="91"/>
    </i>
    <i r="2">
      <x v="153"/>
      <x v="177"/>
      <x v="1"/>
      <x v="178"/>
    </i>
    <i r="2">
      <x v="156"/>
      <x v="177"/>
      <x v="84"/>
      <x v="91"/>
    </i>
    <i r="2">
      <x v="170"/>
      <x v="59"/>
      <x v="61"/>
      <x v="91"/>
    </i>
    <i r="2">
      <x v="189"/>
      <x v="78"/>
      <x v="19"/>
      <x v="117"/>
    </i>
    <i r="2">
      <x v="198"/>
      <x v="68"/>
      <x v="1"/>
      <x v="134"/>
    </i>
    <i r="2">
      <x v="218"/>
      <x/>
      <x v="1"/>
      <x v="98"/>
    </i>
    <i r="1">
      <x v="31"/>
      <x v="40"/>
      <x v="123"/>
      <x v="1"/>
      <x v="98"/>
    </i>
    <i r="2">
      <x v="134"/>
      <x v="100"/>
      <x v="1"/>
      <x v="117"/>
    </i>
    <i r="2">
      <x v="154"/>
      <x v="100"/>
      <x v="1"/>
      <x v="10"/>
    </i>
    <i r="2">
      <x v="162"/>
      <x/>
      <x v="1"/>
      <x v="117"/>
    </i>
    <i r="2">
      <x v="190"/>
      <x v="100"/>
      <x v="84"/>
      <x v="46"/>
    </i>
    <i r="1">
      <x v="32"/>
      <x v="99"/>
      <x v="100"/>
      <x v="1"/>
      <x/>
    </i>
    <i r="2">
      <x v="102"/>
      <x v="156"/>
      <x v="83"/>
      <x v="117"/>
    </i>
    <i r="2">
      <x v="113"/>
      <x v="177"/>
      <x v="1"/>
      <x v="117"/>
    </i>
    <i r="2">
      <x v="184"/>
      <x v="100"/>
      <x v="1"/>
      <x v="28"/>
    </i>
    <i r="2">
      <x v="192"/>
      <x/>
      <x v="1"/>
      <x v="96"/>
    </i>
    <i r="2">
      <x v="193"/>
      <x/>
      <x v="1"/>
      <x v="117"/>
    </i>
    <i r="1">
      <x v="33"/>
      <x v="179"/>
      <x v="100"/>
      <x v="4"/>
      <x v="73"/>
    </i>
    <i r="2">
      <x v="180"/>
      <x v="100"/>
      <x v="1"/>
      <x v="117"/>
    </i>
    <i r="1">
      <x v="34"/>
      <x v="14"/>
      <x v="100"/>
      <x v="1"/>
      <x v="117"/>
    </i>
    <i r="2">
      <x v="28"/>
      <x v="124"/>
      <x v="1"/>
      <x v="75"/>
    </i>
    <i r="2">
      <x v="36"/>
      <x v="102"/>
      <x v="1"/>
      <x v="117"/>
    </i>
    <i r="2">
      <x v="65"/>
      <x v="23"/>
      <x v="30"/>
      <x v="117"/>
    </i>
    <i r="2">
      <x v="136"/>
      <x v="124"/>
      <x v="1"/>
      <x v="96"/>
    </i>
    <i r="2">
      <x v="145"/>
      <x/>
      <x v="62"/>
      <x v="117"/>
    </i>
    <i r="2">
      <x v="153"/>
      <x v="187"/>
      <x v="1"/>
      <x v="168"/>
    </i>
    <i r="2">
      <x v="161"/>
      <x v="141"/>
      <x v="62"/>
      <x v="117"/>
    </i>
    <i r="2">
      <x v="223"/>
      <x v="124"/>
      <x v="1"/>
      <x v="118"/>
    </i>
    <i r="2">
      <x v="224"/>
      <x v="124"/>
      <x v="31"/>
      <x v="175"/>
    </i>
    <i r="1">
      <x v="35"/>
      <x v="74"/>
      <x v="123"/>
      <x v="29"/>
      <x v="98"/>
    </i>
    <i r="2">
      <x v="95"/>
      <x v="100"/>
      <x/>
      <x v="71"/>
    </i>
    <i r="2">
      <x v="150"/>
      <x v="60"/>
      <x v="61"/>
      <x v="117"/>
    </i>
    <i r="2">
      <x v="162"/>
      <x v="124"/>
      <x v="1"/>
      <x v="98"/>
    </i>
    <i r="1">
      <x v="36"/>
      <x v="13"/>
      <x v="124"/>
      <x v="1"/>
      <x v="98"/>
    </i>
    <i r="2">
      <x v="85"/>
      <x v="77"/>
      <x v="1"/>
      <x v="168"/>
    </i>
    <i r="2">
      <x v="115"/>
      <x v="100"/>
      <x v="116"/>
      <x v="91"/>
    </i>
    <i r="2">
      <x v="130"/>
      <x/>
      <x v="1"/>
      <x v="117"/>
    </i>
    <i r="2">
      <x v="143"/>
      <x v="49"/>
      <x v="61"/>
      <x v="91"/>
    </i>
    <i r="2">
      <x v="212"/>
      <x v="124"/>
      <x v="1"/>
      <x v="46"/>
    </i>
    <i r="4">
      <x v="44"/>
      <x/>
    </i>
    <i r="2">
      <x v="213"/>
      <x v="124"/>
      <x v="61"/>
      <x/>
    </i>
    <i r="2">
      <x v="215"/>
      <x v="124"/>
      <x v="44"/>
      <x v="116"/>
    </i>
    <i r="1">
      <x v="37"/>
      <x/>
      <x v="124"/>
      <x v="31"/>
      <x v="175"/>
    </i>
    <i r="2">
      <x v="1"/>
      <x v="124"/>
      <x v="1"/>
      <x v="118"/>
    </i>
    <i r="2">
      <x v="6"/>
      <x v="124"/>
      <x v="31"/>
      <x v="98"/>
    </i>
    <i r="2">
      <x v="63"/>
      <x v="11"/>
      <x v="1"/>
      <x v="10"/>
    </i>
    <i r="2">
      <x v="87"/>
      <x v="124"/>
      <x v="31"/>
      <x v="62"/>
    </i>
    <i r="2">
      <x v="94"/>
      <x v="124"/>
      <x v="31"/>
      <x v="98"/>
    </i>
    <i r="2">
      <x v="107"/>
      <x v="124"/>
      <x v="6"/>
      <x v="134"/>
    </i>
    <i r="2">
      <x v="117"/>
      <x v="89"/>
      <x v="1"/>
      <x v="88"/>
    </i>
    <i r="2">
      <x v="163"/>
      <x v="124"/>
      <x v="1"/>
      <x v="96"/>
    </i>
    <i r="2">
      <x v="210"/>
      <x v="124"/>
      <x v="5"/>
      <x v="117"/>
    </i>
    <i r="2">
      <x v="214"/>
      <x v="124"/>
      <x v="1"/>
      <x v="98"/>
    </i>
    <i r="2">
      <x v="216"/>
      <x v="51"/>
      <x v="1"/>
      <x v="135"/>
    </i>
    <i r="1">
      <x v="38"/>
      <x v="7"/>
      <x v="124"/>
      <x v="1"/>
      <x v="118"/>
    </i>
    <i r="2">
      <x v="131"/>
      <x/>
      <x v="1"/>
      <x v="96"/>
    </i>
    <i r="2">
      <x v="138"/>
      <x v="124"/>
      <x v="1"/>
      <x v="96"/>
    </i>
    <i r="2">
      <x v="140"/>
      <x v="78"/>
      <x v="56"/>
      <x v="91"/>
    </i>
    <i r="2">
      <x v="179"/>
      <x v="73"/>
      <x v="82"/>
      <x v="117"/>
    </i>
    <i r="2">
      <x v="180"/>
      <x v="124"/>
      <x v="61"/>
      <x v="91"/>
    </i>
    <i r="2">
      <x v="191"/>
      <x v="124"/>
      <x v="1"/>
      <x v="96"/>
    </i>
    <i r="2">
      <x v="198"/>
      <x v="141"/>
      <x v="1"/>
      <x v="117"/>
    </i>
    <i r="2">
      <x v="220"/>
      <x v="124"/>
      <x v="1"/>
      <x v="134"/>
    </i>
    <i r="1">
      <x v="39"/>
      <x v="21"/>
      <x v="124"/>
      <x v="31"/>
      <x v="175"/>
    </i>
    <i r="2">
      <x v="32"/>
      <x v="100"/>
      <x v="99"/>
      <x v="70"/>
    </i>
    <i r="2">
      <x v="34"/>
      <x v="124"/>
      <x v="1"/>
      <x v="98"/>
    </i>
    <i r="2">
      <x v="43"/>
      <x v="124"/>
      <x v="31"/>
      <x v="98"/>
    </i>
    <i r="2">
      <x v="72"/>
      <x v="124"/>
      <x v="89"/>
      <x v="150"/>
    </i>
    <i r="2">
      <x v="99"/>
      <x v="31"/>
      <x v="61"/>
      <x v="117"/>
    </i>
    <i r="2">
      <x v="101"/>
      <x v="13"/>
      <x v="61"/>
      <x v="91"/>
    </i>
    <i r="2">
      <x v="125"/>
      <x v="124"/>
      <x v="31"/>
      <x v="175"/>
    </i>
    <i r="2">
      <x v="153"/>
      <x v="177"/>
      <x v="100"/>
      <x v="117"/>
    </i>
    <i r="2">
      <x v="193"/>
      <x v="124"/>
      <x v="1"/>
      <x v="96"/>
    </i>
    <i r="2">
      <x v="195"/>
      <x v="100"/>
      <x v="4"/>
      <x v="10"/>
    </i>
    <i r="2">
      <x v="221"/>
      <x v="124"/>
      <x v="1"/>
      <x v="116"/>
    </i>
    <i r="2">
      <x v="222"/>
      <x v="124"/>
      <x v="1"/>
      <x v="98"/>
    </i>
    <i r="1">
      <x v="40"/>
      <x v="59"/>
      <x v="124"/>
      <x v="1"/>
      <x v="118"/>
    </i>
    <i r="2">
      <x v="60"/>
      <x v="124"/>
      <x v="61"/>
      <x v="23"/>
    </i>
    <i r="2">
      <x v="80"/>
      <x v="130"/>
      <x v="4"/>
      <x v="91"/>
    </i>
    <i r="2">
      <x v="100"/>
      <x v="100"/>
      <x v="4"/>
      <x v="6"/>
    </i>
    <i r="2">
      <x v="134"/>
      <x v="124"/>
      <x v="1"/>
      <x v="96"/>
    </i>
    <i r="2">
      <x v="136"/>
      <x v="100"/>
      <x v="1"/>
      <x v="91"/>
    </i>
    <i r="2">
      <x v="159"/>
      <x v="124"/>
      <x v="117"/>
      <x v="117"/>
    </i>
    <i r="2">
      <x v="171"/>
      <x v="78"/>
      <x v="19"/>
      <x v="117"/>
    </i>
    <i r="2">
      <x v="173"/>
      <x v="124"/>
      <x v="1"/>
      <x v="134"/>
    </i>
    <i r="2">
      <x v="175"/>
      <x v="124"/>
      <x v="62"/>
      <x v="134"/>
    </i>
    <i r="2">
      <x v="217"/>
      <x v="124"/>
      <x v="1"/>
      <x v="98"/>
    </i>
    <i r="1">
      <x v="41"/>
      <x v="207"/>
      <x v="124"/>
      <x v="1"/>
      <x v="98"/>
    </i>
    <i r="2">
      <x v="219"/>
      <x v="124"/>
      <x v="1"/>
      <x v="98"/>
    </i>
    <i r="1">
      <x v="42"/>
      <x v="154"/>
      <x v="11"/>
      <x v="61"/>
      <x v="117"/>
    </i>
    <i r="2">
      <x v="184"/>
      <x v="28"/>
      <x v="4"/>
      <x v="96"/>
    </i>
    <i r="2">
      <x v="192"/>
      <x v="100"/>
      <x v="1"/>
      <x v="96"/>
    </i>
    <i r="2">
      <x v="212"/>
      <x/>
      <x v="44"/>
      <x v="117"/>
    </i>
    <i r="1">
      <x v="43"/>
      <x v="130"/>
      <x v="124"/>
      <x v="1"/>
      <x v="96"/>
    </i>
    <i r="2">
      <x v="225"/>
      <x v="124"/>
      <x v="31"/>
      <x v="98"/>
    </i>
    <i r="1">
      <x v="44"/>
      <x v="84"/>
      <x v="124"/>
      <x v="44"/>
      <x v="117"/>
    </i>
    <i r="2">
      <x v="178"/>
      <x v="124"/>
      <x v="45"/>
      <x v="117"/>
    </i>
    <i r="2">
      <x v="210"/>
      <x v="124"/>
      <x v="5"/>
      <x v="117"/>
    </i>
    <i r="1">
      <x v="45"/>
      <x v="40"/>
      <x v="102"/>
      <x v="31"/>
      <x v="117"/>
    </i>
    <i r="2">
      <x v="111"/>
      <x v="124"/>
      <x v="45"/>
      <x v="117"/>
    </i>
    <i r="2">
      <x v="122"/>
      <x v="100"/>
      <x v="38"/>
      <x v="96"/>
    </i>
    <i r="2">
      <x v="145"/>
      <x v="124"/>
      <x v="1"/>
      <x v="98"/>
    </i>
    <i r="2">
      <x v="203"/>
      <x v="124"/>
      <x v="31"/>
      <x v="175"/>
    </i>
    <i r="2">
      <x v="218"/>
      <x v="102"/>
      <x v="1"/>
      <x v="52"/>
    </i>
    <i r="1">
      <x v="46"/>
      <x v="32"/>
      <x v="70"/>
      <x v="99"/>
      <x v="96"/>
    </i>
    <i r="2">
      <x v="36"/>
      <x v="124"/>
      <x v="1"/>
      <x v="98"/>
    </i>
    <i r="2">
      <x v="59"/>
      <x v="128"/>
      <x v="37"/>
      <x v="91"/>
    </i>
    <i r="2">
      <x v="82"/>
      <x v="124"/>
      <x v="45"/>
      <x v="117"/>
    </i>
    <i r="2">
      <x v="85"/>
      <x v="177"/>
      <x v="1"/>
      <x v="117"/>
    </i>
    <i r="2">
      <x v="100"/>
      <x v="6"/>
      <x v="4"/>
      <x v="96"/>
    </i>
    <i r="2">
      <x v="119"/>
      <x v="102"/>
      <x v="1"/>
      <x v="117"/>
    </i>
    <i r="2">
      <x v="138"/>
      <x v="100"/>
      <x v="1"/>
      <x v="117"/>
    </i>
    <i r="2">
      <x v="162"/>
      <x v="102"/>
      <x v="1"/>
      <x v="117"/>
    </i>
    <i r="2">
      <x v="208"/>
      <x v="124"/>
      <x v="37"/>
      <x v="44"/>
    </i>
    <i r="2">
      <x v="212"/>
      <x v="47"/>
      <x v="1"/>
      <x v="116"/>
    </i>
    <i r="2">
      <x v="213"/>
      <x/>
      <x v="61"/>
      <x v="117"/>
    </i>
    <i r="1">
      <x v="47"/>
      <x v="76"/>
      <x v="124"/>
      <x v="31"/>
      <x v="98"/>
    </i>
    <i r="2">
      <x v="95"/>
      <x v="71"/>
      <x v="79"/>
      <x v="117"/>
    </i>
    <i r="1">
      <x v="48"/>
      <x v="158"/>
      <x v="123"/>
      <x v="62"/>
      <x v="10"/>
    </i>
    <i r="2">
      <x v="189"/>
      <x v="124"/>
      <x v="1"/>
      <x v="118"/>
    </i>
    <i r="2">
      <x v="190"/>
      <x v="123"/>
      <x v="1"/>
      <x v="91"/>
    </i>
    <i r="2">
      <x v="212"/>
      <x v="123"/>
      <x v="1"/>
      <x v="117"/>
    </i>
    <i r="3">
      <x v="124"/>
      <x v="44"/>
      <x/>
    </i>
    <i r="2">
      <x v="224"/>
      <x v="184"/>
      <x v="31"/>
      <x v="117"/>
    </i>
    <i r="1">
      <x v="49"/>
      <x/>
      <x v="184"/>
      <x v="31"/>
      <x v="117"/>
    </i>
    <i r="2">
      <x v="2"/>
      <x v="124"/>
      <x v="1"/>
      <x v="118"/>
    </i>
    <i r="2">
      <x v="11"/>
      <x v="177"/>
      <x v="62"/>
      <x v="117"/>
    </i>
    <i r="2">
      <x v="31"/>
      <x v="124"/>
      <x v="45"/>
      <x v="44"/>
    </i>
    <i r="2">
      <x v="74"/>
      <x v="102"/>
      <x v="31"/>
      <x v="117"/>
    </i>
    <i r="2">
      <x v="78"/>
      <x v="124"/>
      <x v="44"/>
      <x v="117"/>
    </i>
    <i r="2">
      <x v="117"/>
      <x v="89"/>
      <x v="61"/>
      <x v="117"/>
    </i>
    <i r="2">
      <x v="121"/>
      <x v="102"/>
      <x v="1"/>
      <x v="117"/>
    </i>
    <i r="2">
      <x v="134"/>
      <x v="100"/>
      <x v="1"/>
      <x v="117"/>
    </i>
    <i r="2">
      <x v="136"/>
      <x v="124"/>
      <x v="1"/>
      <x v="96"/>
    </i>
    <i r="2">
      <x v="149"/>
      <x v="124"/>
      <x v="95"/>
      <x v="118"/>
    </i>
    <i r="2">
      <x v="161"/>
      <x v="124"/>
      <x v="1"/>
      <x v="96"/>
    </i>
    <i r="2">
      <x v="214"/>
      <x v="102"/>
      <x v="1"/>
      <x v="117"/>
    </i>
    <i r="1">
      <x v="50"/>
      <x v="13"/>
      <x v="102"/>
      <x v="1"/>
      <x v="117"/>
    </i>
    <i r="2">
      <x v="130"/>
      <x v="100"/>
      <x v="1"/>
      <x v="117"/>
    </i>
    <i r="2">
      <x v="131"/>
      <x v="100"/>
      <x v="1"/>
      <x v="48"/>
    </i>
    <i r="2">
      <x v="192"/>
      <x v="100"/>
      <x v="1"/>
      <x v="91"/>
    </i>
    <i r="2">
      <x v="195"/>
      <x v="11"/>
      <x v="1"/>
      <x v="96"/>
    </i>
    <i r="2">
      <x v="210"/>
      <x v="124"/>
      <x v="5"/>
      <x v="117"/>
    </i>
    <i r="1">
      <x v="51"/>
      <x v="107"/>
      <x v="141"/>
      <x v="84"/>
      <x v="91"/>
    </i>
    <i r="2">
      <x v="150"/>
      <x v="124"/>
      <x v="1"/>
      <x v="175"/>
    </i>
    <i r="2">
      <x v="193"/>
      <x v="100"/>
      <x v="1"/>
      <x v="91"/>
    </i>
    <i r="2">
      <x v="220"/>
      <x v="141"/>
      <x v="1"/>
      <x v="117"/>
    </i>
    <i r="1">
      <x v="52"/>
      <x v="6"/>
      <x v="102"/>
      <x v="31"/>
      <x v="117"/>
    </i>
    <i r="2">
      <x v="63"/>
      <x v="11"/>
      <x v="1"/>
      <x v="10"/>
    </i>
    <i r="2">
      <x v="86"/>
      <x v="124"/>
      <x v="31"/>
      <x v="98"/>
    </i>
    <i r="2">
      <x v="111"/>
      <x v="124"/>
      <x v="1"/>
      <x v="118"/>
    </i>
    <i r="2">
      <x v="115"/>
      <x v="124"/>
      <x v="116"/>
      <x v="96"/>
    </i>
    <i r="2">
      <x v="163"/>
      <x v="100"/>
      <x v="1"/>
      <x v="117"/>
    </i>
    <i r="2">
      <x v="175"/>
      <x v="141"/>
      <x v="62"/>
      <x v="117"/>
    </i>
    <i r="2">
      <x v="179"/>
      <x v="124"/>
      <x v="61"/>
      <x v="10"/>
    </i>
    <i r="2">
      <x v="180"/>
      <x v="124"/>
      <x v="61"/>
      <x v="117"/>
    </i>
    <i r="2">
      <x v="184"/>
      <x v="100"/>
      <x v="1"/>
      <x v="28"/>
    </i>
    <i r="2">
      <x v="211"/>
      <x v="124"/>
      <x v="1"/>
      <x v="135"/>
    </i>
    <i r="2">
      <x v="221"/>
      <x v="123"/>
      <x v="1"/>
      <x v="117"/>
    </i>
    <i r="1">
      <x v="53"/>
      <x v="34"/>
      <x v="102"/>
      <x v="1"/>
      <x v="117"/>
    </i>
    <i r="2">
      <x v="59"/>
      <x v="124"/>
      <x v="1"/>
      <x v="118"/>
    </i>
    <i r="2">
      <x v="82"/>
      <x v="124"/>
      <x v="1"/>
      <x v="118"/>
    </i>
    <i r="2">
      <x v="113"/>
      <x v="124"/>
      <x v="1"/>
      <x v="118"/>
    </i>
    <i r="2">
      <x v="122"/>
      <x v="100"/>
      <x v="38"/>
      <x v="96"/>
    </i>
    <i r="2">
      <x v="125"/>
      <x v="184"/>
      <x v="31"/>
      <x v="117"/>
    </i>
    <i r="2">
      <x v="198"/>
      <x v="124"/>
      <x v="5"/>
      <x v="117"/>
    </i>
    <i r="2">
      <x v="215"/>
      <x v="123"/>
      <x v="44"/>
      <x/>
    </i>
    <i r="2">
      <x v="216"/>
      <x v="142"/>
      <x v="1"/>
      <x v="117"/>
    </i>
    <i r="1">
      <x v="54"/>
      <x v="43"/>
      <x v="102"/>
      <x v="31"/>
      <x v="117"/>
    </i>
    <i r="2">
      <x v="80"/>
      <x v="124"/>
      <x v="1"/>
      <x v="96"/>
    </i>
    <i r="2">
      <x v="96"/>
      <x v="124"/>
      <x v="1"/>
      <x v="96"/>
    </i>
    <i r="2">
      <x v="109"/>
      <x v="124"/>
      <x v="1"/>
      <x v="118"/>
    </i>
    <i r="2">
      <x v="156"/>
      <x v="95"/>
      <x v="1"/>
      <x v="118"/>
    </i>
    <i r="2">
      <x v="161"/>
      <x v="100"/>
      <x v="1"/>
      <x v="117"/>
    </i>
    <i r="2">
      <x v="170"/>
      <x v="124"/>
      <x v="1"/>
      <x v="118"/>
    </i>
    <i r="2">
      <x v="212"/>
      <x/>
      <x v="45"/>
      <x v="50"/>
    </i>
    <i r="1">
      <x v="55"/>
      <x v="21"/>
      <x v="184"/>
      <x v="1"/>
      <x v="117"/>
    </i>
    <i r="2">
      <x v="87"/>
      <x v="63"/>
      <x v="127"/>
      <x v="117"/>
    </i>
    <i r="2">
      <x v="136"/>
      <x v="100"/>
      <x v="1"/>
      <x v="117"/>
    </i>
    <i r="2">
      <x v="138"/>
      <x v="124"/>
      <x v="1"/>
      <x v="96"/>
    </i>
    <i r="2">
      <x v="140"/>
      <x v="124"/>
      <x v="1"/>
      <x v="118"/>
    </i>
    <i r="2">
      <x v="147"/>
      <x v="124"/>
      <x v="95"/>
      <x v="118"/>
    </i>
    <i r="2">
      <x v="168"/>
      <x v="124"/>
      <x v="89"/>
      <x v="150"/>
    </i>
    <i r="2">
      <x v="178"/>
      <x v="124"/>
      <x v="1"/>
      <x v="96"/>
    </i>
    <i r="2">
      <x v="191"/>
      <x v="100"/>
      <x v="1"/>
      <x v="117"/>
    </i>
    <i r="2">
      <x v="211"/>
      <x v="142"/>
      <x v="1"/>
      <x v="117"/>
    </i>
    <i r="2">
      <x v="217"/>
      <x v="102"/>
      <x v="1"/>
      <x v="117"/>
    </i>
    <i r="2">
      <x v="219"/>
      <x v="102"/>
      <x v="1"/>
      <x v="117"/>
    </i>
    <i r="2">
      <x v="222"/>
      <x v="102"/>
      <x v="1"/>
      <x v="175"/>
    </i>
    <i r="1">
      <x v="56"/>
      <x v="14"/>
      <x v="124"/>
      <x v="61"/>
      <x v="10"/>
    </i>
    <i r="2">
      <x v="31"/>
      <x v="45"/>
      <x v="1"/>
      <x v="117"/>
    </i>
    <i r="2">
      <x v="98"/>
      <x v="124"/>
      <x v="31"/>
      <x v="175"/>
    </i>
    <i r="2">
      <x v="103"/>
      <x v="124"/>
      <x v="1"/>
      <x v="118"/>
    </i>
    <i r="2">
      <x v="207"/>
      <x v="102"/>
      <x v="1"/>
      <x v="117"/>
    </i>
    <i r="1">
      <x v="57"/>
      <x v="154"/>
      <x v="124"/>
      <x v="1"/>
      <x v="118"/>
    </i>
    <i r="1">
      <x v="58"/>
      <x v="36"/>
      <x v="102"/>
      <x v="1"/>
      <x v="117"/>
    </i>
    <i r="2">
      <x v="40"/>
      <x v="124"/>
      <x v="1"/>
      <x v="118"/>
    </i>
    <i r="2">
      <x v="74"/>
      <x v="100"/>
      <x v="1"/>
      <x v="118"/>
    </i>
    <i r="2">
      <x v="94"/>
      <x v="102"/>
      <x v="31"/>
      <x v="117"/>
    </i>
    <i r="2">
      <x v="130"/>
      <x v="124"/>
      <x v="1"/>
      <x v="96"/>
    </i>
    <i r="2">
      <x v="134"/>
      <x v="124"/>
      <x v="1"/>
      <x v="96"/>
    </i>
    <i r="2">
      <x v="143"/>
      <x v="124"/>
      <x v="1"/>
      <x v="96"/>
    </i>
    <i r="2">
      <x v="153"/>
      <x v="124"/>
      <x v="1"/>
      <x v="118"/>
    </i>
    <i r="2">
      <x v="161"/>
      <x v="124"/>
      <x v="1"/>
      <x v="118"/>
    </i>
    <i r="2">
      <x v="183"/>
      <x v="184"/>
      <x v="1"/>
      <x v="117"/>
    </i>
    <i r="2">
      <x v="192"/>
      <x v="124"/>
      <x v="1"/>
      <x v="96"/>
    </i>
    <i r="2">
      <x v="208"/>
      <x v="45"/>
      <x v="1"/>
      <x v="39"/>
    </i>
    <i r="2">
      <x v="209"/>
      <x v="124"/>
      <x v="5"/>
      <x v="117"/>
    </i>
    <i r="2">
      <x v="225"/>
      <x v="102"/>
      <x v="31"/>
      <x v="117"/>
    </i>
    <i r="1">
      <x v="59"/>
      <x/>
      <x v="124"/>
      <x v="1"/>
      <x v="118"/>
    </i>
    <i r="2">
      <x v="96"/>
      <x v="100"/>
      <x v="1"/>
      <x v="118"/>
    </i>
    <i r="2">
      <x v="102"/>
      <x v="124"/>
      <x v="1"/>
      <x v="118"/>
    </i>
    <i r="2">
      <x v="117"/>
      <x v="124"/>
      <x v="1"/>
      <x v="118"/>
    </i>
    <i r="2">
      <x v="131"/>
      <x v="49"/>
      <x v="1"/>
      <x v="117"/>
    </i>
    <i r="2">
      <x v="141"/>
      <x v="124"/>
      <x v="1"/>
      <x v="118"/>
    </i>
    <i r="2">
      <x v="145"/>
      <x v="102"/>
      <x v="1"/>
      <x v="117"/>
    </i>
    <i r="2">
      <x v="193"/>
      <x v="124"/>
      <x v="1"/>
      <x v="96"/>
    </i>
    <i r="2">
      <x v="198"/>
      <x v="124"/>
      <x v="1"/>
      <x v="118"/>
    </i>
    <i r="2">
      <x v="213"/>
      <x v="124"/>
      <x v="1"/>
      <x v="134"/>
    </i>
    <i r="1">
      <x v="60"/>
      <x v="119"/>
      <x v="124"/>
      <x v="1"/>
      <x v="118"/>
    </i>
    <i r="2">
      <x v="196"/>
      <x v="125"/>
      <x v="1"/>
      <x v="26"/>
    </i>
    <i r="1">
      <x v="61"/>
      <x v="31"/>
      <x v="124"/>
      <x v="1"/>
      <x v="118"/>
    </i>
    <i r="2">
      <x v="32"/>
      <x v="100"/>
      <x v="99"/>
      <x v="70"/>
    </i>
    <i r="2">
      <x v="63"/>
      <x v="11"/>
      <x v="1"/>
      <x v="117"/>
    </i>
    <i r="2">
      <x v="78"/>
      <x v="124"/>
      <x v="36"/>
      <x v="53"/>
    </i>
    <i r="2">
      <x v="122"/>
      <x v="100"/>
      <x v="38"/>
      <x v="96"/>
    </i>
    <i r="2">
      <x v="136"/>
      <x v="124"/>
      <x v="1"/>
      <x v="96"/>
    </i>
    <i r="2">
      <x v="173"/>
      <x v="141"/>
      <x v="1"/>
      <x v="117"/>
    </i>
    <i r="2">
      <x v="210"/>
      <x v="124"/>
      <x v="5"/>
      <x v="117"/>
    </i>
    <i r="2">
      <x v="214"/>
      <x v="124"/>
      <x v="1"/>
      <x v="118"/>
    </i>
    <i r="1">
      <x v="62"/>
      <x v="76"/>
      <x v="102"/>
      <x v="31"/>
      <x v="117"/>
    </i>
    <i r="2">
      <x v="80"/>
      <x v="100"/>
      <x v="1"/>
      <x v="117"/>
    </i>
    <i r="2">
      <x v="92"/>
      <x v="124"/>
      <x v="79"/>
      <x v="89"/>
    </i>
    <i r="2">
      <x v="178"/>
      <x v="100"/>
      <x v="1"/>
      <x v="117"/>
    </i>
    <i r="2">
      <x v="218"/>
      <x v="53"/>
      <x v="1"/>
      <x v="98"/>
    </i>
    <i r="2">
      <x v="221"/>
      <x v="124"/>
      <x v="1"/>
      <x v="98"/>
    </i>
    <i r="1">
      <x v="63"/>
      <x v="113"/>
      <x v="125"/>
      <x v="1"/>
      <x v="117"/>
    </i>
    <i r="2">
      <x v="159"/>
      <x v="100"/>
      <x v="1"/>
      <x v="118"/>
    </i>
    <i r="2">
      <x v="203"/>
      <x v="184"/>
      <x v="31"/>
      <x v="117"/>
    </i>
    <i r="2">
      <x v="224"/>
      <x v="124"/>
      <x v="31"/>
      <x v="175"/>
    </i>
    <i r="1">
      <x v="64"/>
      <x v="100"/>
      <x v="100"/>
      <x v="4"/>
      <x v="6"/>
    </i>
    <i r="2">
      <x v="103"/>
      <x v="125"/>
      <x v="1"/>
      <x v="117"/>
    </i>
    <i r="2">
      <x v="115"/>
      <x v="100"/>
      <x v="116"/>
      <x v="117"/>
    </i>
    <i r="2">
      <x v="130"/>
      <x v="100"/>
      <x v="1"/>
      <x v="117"/>
    </i>
    <i r="2">
      <x v="134"/>
      <x v="100"/>
      <x v="1"/>
      <x v="118"/>
    </i>
    <i r="2">
      <x v="158"/>
      <x v="11"/>
      <x v="130"/>
      <x v="96"/>
    </i>
    <i r="2">
      <x v="162"/>
      <x v="124"/>
      <x v="1"/>
      <x v="175"/>
    </i>
    <i r="2">
      <x v="171"/>
      <x v="124"/>
      <x v="1"/>
      <x v="175"/>
    </i>
    <i r="2">
      <x v="192"/>
      <x v="100"/>
      <x v="1"/>
      <x v="117"/>
    </i>
    <i r="1">
      <x v="65"/>
      <x v="6"/>
      <x v="124"/>
      <x v="1"/>
      <x v="118"/>
    </i>
    <i r="2">
      <x v="13"/>
      <x v="124"/>
      <x v="1"/>
      <x v="96"/>
    </i>
    <i r="2">
      <x v="195"/>
      <x v="100"/>
      <x v="1"/>
      <x v="118"/>
    </i>
    <i r="1">
      <x v="66"/>
      <x v="43"/>
      <x v="124"/>
      <x v="1"/>
      <x v="118"/>
    </i>
    <i r="2">
      <x v="52"/>
      <x v="124"/>
      <x v="1"/>
      <x v="118"/>
    </i>
    <i r="2">
      <x v="84"/>
      <x v="124"/>
      <x v="79"/>
      <x v="79"/>
    </i>
    <i r="2">
      <x v="125"/>
      <x v="124"/>
      <x v="1"/>
      <x v="118"/>
    </i>
    <i r="2">
      <x v="163"/>
      <x v="124"/>
      <x v="1"/>
      <x v="96"/>
    </i>
    <i r="2">
      <x v="175"/>
      <x v="124"/>
      <x v="62"/>
      <x v="134"/>
    </i>
    <i r="2">
      <x v="193"/>
      <x v="100"/>
      <x v="1"/>
      <x v="117"/>
    </i>
    <i r="2">
      <x v="196"/>
      <x v="26"/>
      <x v="84"/>
      <x v="3"/>
    </i>
    <i r="2">
      <x v="220"/>
      <x v="124"/>
      <x v="1"/>
      <x v="175"/>
    </i>
    <i r="1">
      <x v="67"/>
      <x v="11"/>
      <x v="124"/>
      <x v="1"/>
      <x v="118"/>
    </i>
    <i r="2">
      <x v="34"/>
      <x v="124"/>
      <x v="1"/>
      <x v="98"/>
    </i>
    <i r="2">
      <x v="86"/>
      <x v="102"/>
      <x v="31"/>
      <x v="175"/>
    </i>
    <i r="2">
      <x v="113"/>
      <x v="124"/>
      <x v="62"/>
      <x v="168"/>
    </i>
    <i r="2">
      <x v="131"/>
      <x v="124"/>
      <x v="1"/>
      <x v="96"/>
    </i>
    <i r="2">
      <x v="150"/>
      <x v="184"/>
      <x v="1"/>
      <x v="117"/>
    </i>
    <i r="2">
      <x v="153"/>
      <x v="125"/>
      <x v="1"/>
      <x v="117"/>
    </i>
    <i r="2">
      <x v="179"/>
      <x v="11"/>
      <x v="61"/>
      <x v="117"/>
    </i>
    <i r="2">
      <x v="180"/>
      <x v="124"/>
      <x v="1"/>
      <x v="96"/>
    </i>
    <i r="2">
      <x v="190"/>
      <x v="124"/>
      <x v="1"/>
      <x v="96"/>
    </i>
    <i r="2">
      <x v="191"/>
      <x v="124"/>
      <x v="1"/>
      <x v="96"/>
    </i>
    <i r="2">
      <x v="210"/>
      <x v="124"/>
      <x v="5"/>
      <x v="117"/>
    </i>
    <i r="2">
      <x v="217"/>
      <x v="124"/>
      <x v="1"/>
      <x v="118"/>
    </i>
    <i r="1">
      <x v="68"/>
      <x v="21"/>
      <x v="124"/>
      <x v="1"/>
      <x v="118"/>
    </i>
    <i r="2">
      <x v="82"/>
      <x v="125"/>
      <x v="1"/>
      <x v="117"/>
    </i>
    <i r="2">
      <x v="87"/>
      <x v="124"/>
      <x v="1"/>
      <x v="118"/>
    </i>
    <i r="2">
      <x v="95"/>
      <x v="124"/>
      <x v="1"/>
      <x v="96"/>
    </i>
    <i r="2">
      <x v="107"/>
      <x v="124"/>
      <x v="1"/>
      <x v="96"/>
    </i>
    <i r="2">
      <x v="156"/>
      <x v="125"/>
      <x v="1"/>
      <x v="117"/>
    </i>
    <i r="2">
      <x v="178"/>
      <x v="124"/>
      <x v="1"/>
      <x v="118"/>
    </i>
    <i r="2">
      <x v="179"/>
      <x v="124"/>
      <x v="1"/>
      <x v="118"/>
    </i>
    <i r="2">
      <x v="184"/>
      <x v="28"/>
      <x v="4"/>
      <x v="96"/>
    </i>
    <i r="2">
      <x v="207"/>
      <x v="124"/>
      <x v="1"/>
      <x v="118"/>
    </i>
    <i r="2">
      <x v="219"/>
      <x v="124"/>
      <x v="1"/>
      <x v="175"/>
    </i>
    <i r="1">
      <x v="69"/>
      <x v="36"/>
      <x v="124"/>
      <x v="1"/>
      <x v="118"/>
    </i>
    <i r="1">
      <x v="70"/>
      <x v="80"/>
      <x v="124"/>
      <x v="1"/>
      <x v="118"/>
    </i>
    <i r="2">
      <x v="85"/>
      <x v="124"/>
      <x v="1"/>
      <x v="118"/>
    </i>
    <i r="2">
      <x v="98"/>
      <x v="184"/>
      <x v="31"/>
      <x v="117"/>
    </i>
    <i r="2">
      <x v="99"/>
      <x v="124"/>
      <x v="1"/>
      <x v="96"/>
    </i>
    <i r="2">
      <x v="103"/>
      <x v="124"/>
      <x v="122"/>
      <x v="83"/>
    </i>
    <i r="2">
      <x v="109"/>
      <x v="125"/>
      <x v="1"/>
      <x v="117"/>
    </i>
    <i r="2">
      <x v="122"/>
      <x v="100"/>
      <x v="38"/>
      <x v="96"/>
    </i>
    <i r="2">
      <x v="136"/>
      <x v="100"/>
      <x v="1"/>
      <x v="117"/>
    </i>
    <i r="2">
      <x v="149"/>
      <x v="125"/>
      <x v="1"/>
      <x v="117"/>
    </i>
    <i r="2">
      <x v="173"/>
      <x v="124"/>
      <x v="85"/>
      <x v="117"/>
    </i>
    <i r="2">
      <x v="208"/>
      <x v="41"/>
      <x v="1"/>
      <x v="91"/>
    </i>
    <i r="2">
      <x v="215"/>
      <x/>
      <x v="1"/>
      <x v="50"/>
    </i>
    <i r="2">
      <x v="222"/>
      <x v="184"/>
      <x v="1"/>
      <x v="117"/>
    </i>
    <i r="1">
      <x v="71"/>
      <x v="13"/>
      <x v="100"/>
      <x v="1"/>
      <x v="118"/>
    </i>
    <i r="2">
      <x v="40"/>
      <x v="125"/>
      <x v="1"/>
      <x v="117"/>
    </i>
    <i r="2">
      <x v="121"/>
      <x v="124"/>
      <x v="1"/>
      <x v="98"/>
    </i>
    <i r="2">
      <x v="130"/>
      <x v="124"/>
      <x v="1"/>
      <x v="96"/>
    </i>
    <i r="2">
      <x v="170"/>
      <x v="125"/>
      <x v="1"/>
      <x v="96"/>
    </i>
    <i r="2">
      <x v="183"/>
      <x v="124"/>
      <x v="1"/>
      <x v="118"/>
    </i>
    <i r="1">
      <x v="72"/>
      <x v="32"/>
      <x v="70"/>
      <x v="99"/>
      <x v="96"/>
    </i>
    <i r="2">
      <x v="101"/>
      <x v="124"/>
      <x v="1"/>
      <x v="96"/>
    </i>
    <i r="2">
      <x v="102"/>
      <x v="125"/>
      <x v="1"/>
      <x v="117"/>
    </i>
    <i r="2">
      <x v="131"/>
      <x v="100"/>
      <x v="1"/>
      <x v="118"/>
    </i>
    <i r="2">
      <x v="145"/>
      <x v="124"/>
      <x v="1"/>
      <x v="118"/>
    </i>
    <i r="2">
      <x v="189"/>
      <x v="125"/>
      <x v="1"/>
      <x v="117"/>
    </i>
    <i r="2">
      <x v="192"/>
      <x v="124"/>
      <x v="1"/>
      <x v="96"/>
    </i>
    <i r="2">
      <x v="225"/>
      <x v="124"/>
      <x v="31"/>
      <x v="117"/>
    </i>
    <i r="1">
      <x v="73"/>
      <x v="94"/>
      <x v="124"/>
      <x v="1"/>
      <x v="118"/>
    </i>
    <i r="2">
      <x v="140"/>
      <x v="125"/>
      <x v="1"/>
      <x v="117"/>
    </i>
    <i r="2">
      <x v="143"/>
      <x v="100"/>
      <x v="4"/>
      <x v="48"/>
    </i>
    <i r="2">
      <x v="153"/>
      <x v="124"/>
      <x v="100"/>
      <x v="168"/>
    </i>
    <i r="2">
      <x v="154"/>
      <x v="125"/>
      <x v="1"/>
      <x v="96"/>
    </i>
    <i r="2">
      <x v="161"/>
      <x v="125"/>
      <x v="1"/>
      <x v="117"/>
    </i>
    <i r="2">
      <x v="213"/>
      <x v="141"/>
      <x v="1"/>
      <x v="117"/>
    </i>
    <i r="2">
      <x v="218"/>
      <x v="102"/>
      <x v="1"/>
      <x v="117"/>
    </i>
    <i r="1">
      <x v="74"/>
      <x v="63"/>
      <x v="124"/>
      <x v="1"/>
      <x v="118"/>
    </i>
    <i r="2">
      <x v="107"/>
      <x v="100"/>
      <x v="1"/>
      <x v="117"/>
    </i>
    <i r="2">
      <x v="138"/>
      <x v="100"/>
      <x v="1"/>
      <x v="117"/>
    </i>
    <i r="2">
      <x v="156"/>
      <x v="124"/>
      <x v="62"/>
      <x v="168"/>
    </i>
    <i r="2">
      <x v="158"/>
      <x v="100"/>
      <x v="1"/>
      <x v="118"/>
    </i>
    <i r="2">
      <x v="193"/>
      <x v="124"/>
      <x v="1"/>
      <x v="96"/>
    </i>
    <i r="2">
      <x v="210"/>
      <x v="124"/>
      <x v="5"/>
      <x v="117"/>
    </i>
    <i r="1">
      <x v="75"/>
      <x v="59"/>
      <x v="125"/>
      <x v="1"/>
      <x v="96"/>
    </i>
    <i r="2">
      <x v="147"/>
      <x v="125"/>
      <x v="1"/>
      <x v="117"/>
    </i>
    <i r="2">
      <x v="170"/>
      <x v="100"/>
      <x v="10"/>
      <x v="134"/>
    </i>
    <i r="1">
      <x v="76"/>
      <x v="31"/>
      <x v="125"/>
      <x v="1"/>
      <x v="117"/>
    </i>
    <i r="2">
      <x v="38"/>
      <x v="125"/>
      <x v="1"/>
      <x v="117"/>
    </i>
    <i r="2">
      <x v="48"/>
      <x v="124"/>
      <x v="1"/>
      <x v="118"/>
    </i>
    <i r="2">
      <x v="72"/>
      <x v="158"/>
      <x v="89"/>
      <x v="117"/>
    </i>
    <i r="2">
      <x v="76"/>
      <x v="124"/>
      <x v="1"/>
      <x v="118"/>
    </i>
    <i r="2">
      <x v="82"/>
      <x v="124"/>
      <x v="1"/>
      <x v="175"/>
    </i>
    <i r="2">
      <x v="95"/>
      <x v="100"/>
      <x v="1"/>
      <x v="117"/>
    </i>
    <i r="2">
      <x v="96"/>
      <x v="125"/>
      <x v="1"/>
      <x v="117"/>
    </i>
    <i r="2">
      <x v="99"/>
      <x v="100"/>
      <x v="1"/>
      <x/>
    </i>
    <i r="2">
      <x v="109"/>
      <x v="124"/>
      <x v="122"/>
      <x v="160"/>
    </i>
    <i r="2">
      <x v="115"/>
      <x v="124"/>
      <x v="116"/>
      <x v="96"/>
    </i>
    <i r="2">
      <x v="122"/>
      <x v="100"/>
      <x v="38"/>
      <x v="96"/>
    </i>
    <i r="2">
      <x v="130"/>
      <x v="100"/>
      <x v="1"/>
      <x v="118"/>
    </i>
    <i r="2">
      <x v="180"/>
      <x v="100"/>
      <x v="1"/>
      <x/>
    </i>
    <i r="2">
      <x v="189"/>
      <x v="124"/>
      <x v="19"/>
      <x v="79"/>
    </i>
    <i r="2">
      <x v="191"/>
      <x v="100"/>
      <x v="1"/>
      <x v="117"/>
    </i>
    <i r="2">
      <x v="203"/>
      <x v="124"/>
      <x v="1"/>
      <x v="118"/>
    </i>
    <i r="2">
      <x v="209"/>
      <x v="124"/>
      <x v="5"/>
      <x v="117"/>
    </i>
    <i r="1">
      <x v="77"/>
      <x v="100"/>
      <x v="6"/>
      <x v="4"/>
      <x v="96"/>
    </i>
    <i r="2">
      <x v="184"/>
      <x v="100"/>
      <x v="1"/>
      <x v="28"/>
    </i>
    <i r="1">
      <x v="78"/>
      <x v="102"/>
      <x v="124"/>
      <x v="1"/>
      <x v="116"/>
    </i>
    <i r="2">
      <x v="136"/>
      <x v="124"/>
      <x v="1"/>
      <x v="96"/>
    </i>
    <i r="2">
      <x v="141"/>
      <x v="125"/>
      <x v="1"/>
      <x v="96"/>
    </i>
    <i r="2">
      <x v="154"/>
      <x v="100"/>
      <x v="1"/>
      <x v="10"/>
    </i>
    <i r="2">
      <x v="195"/>
      <x v="125"/>
      <x v="1"/>
      <x v="117"/>
    </i>
    <i r="2">
      <x v="198"/>
      <x v="125"/>
      <x v="1"/>
      <x v="117"/>
    </i>
    <i r="2">
      <x v="208"/>
      <x v="95"/>
      <x v="1"/>
      <x v="117"/>
    </i>
    <i r="2">
      <x v="221"/>
      <x v="102"/>
      <x v="1"/>
      <x v="117"/>
    </i>
    <i r="1">
      <x v="79"/>
      <x v="55"/>
      <x v="23"/>
      <x v="1"/>
      <x v="146"/>
    </i>
    <i r="2">
      <x v="65"/>
      <x v="124"/>
      <x v="1"/>
      <x v="118"/>
    </i>
    <i r="2">
      <x v="66"/>
      <x v="125"/>
      <x v="1"/>
      <x v="117"/>
    </i>
    <i r="2">
      <x v="107"/>
      <x v="100"/>
      <x v="1"/>
      <x v="118"/>
    </i>
    <i r="2">
      <x v="111"/>
      <x v="125"/>
      <x v="1"/>
      <x v="117"/>
    </i>
    <i r="2">
      <x v="147"/>
      <x v="124"/>
      <x v="122"/>
      <x v="107"/>
    </i>
    <i r="2">
      <x v="161"/>
      <x v="124"/>
      <x v="62"/>
      <x v="134"/>
    </i>
    <i r="2">
      <x v="162"/>
      <x v="184"/>
      <x v="1"/>
      <x v="117"/>
    </i>
    <i r="2">
      <x v="215"/>
      <x v="51"/>
      <x v="1"/>
      <x/>
    </i>
    <i r="1">
      <x v="80"/>
      <x v="14"/>
      <x v="11"/>
      <x v="1"/>
      <x v="117"/>
    </i>
    <i r="2">
      <x v="85"/>
      <x v="125"/>
      <x v="1"/>
      <x v="117"/>
    </i>
    <i r="2">
      <x v="138"/>
      <x v="124"/>
      <x v="1"/>
      <x v="96"/>
    </i>
    <i r="2">
      <x v="149"/>
      <x v="124"/>
      <x v="1"/>
      <x v="168"/>
    </i>
    <i r="2">
      <x v="183"/>
      <x v="125"/>
      <x v="1"/>
      <x v="117"/>
    </i>
    <i r="2">
      <x v="192"/>
      <x v="100"/>
      <x v="1"/>
      <x v="117"/>
    </i>
    <i r="2">
      <x v="195"/>
      <x v="124"/>
      <x v="1"/>
      <x v="96"/>
    </i>
    <i r="2">
      <x v="220"/>
      <x v="184"/>
      <x v="1"/>
      <x v="117"/>
    </i>
    <i r="2">
      <x v="224"/>
      <x v="184"/>
      <x v="31"/>
      <x v="117"/>
    </i>
    <i r="1">
      <x v="81"/>
      <x v="34"/>
      <x v="102"/>
      <x v="1"/>
      <x v="117"/>
    </i>
    <i r="2">
      <x v="59"/>
      <x v="100"/>
      <x v="1"/>
      <x v="117"/>
    </i>
    <i r="2">
      <x v="101"/>
      <x v="100"/>
      <x v="1"/>
      <x v="12"/>
    </i>
    <i r="1">
      <x v="82"/>
      <x v="11"/>
      <x v="125"/>
      <x v="1"/>
      <x v="117"/>
    </i>
    <i r="2">
      <x v="31"/>
      <x v="124"/>
      <x v="61"/>
      <x v="134"/>
    </i>
    <i r="2">
      <x v="32"/>
      <x v="100"/>
      <x v="1"/>
      <x/>
    </i>
    <i r="2">
      <x v="43"/>
      <x v="125"/>
      <x v="1"/>
      <x v="117"/>
    </i>
    <i r="2">
      <x v="80"/>
      <x v="125"/>
      <x v="1"/>
      <x v="117"/>
    </i>
    <i r="2">
      <x v="86"/>
      <x v="184"/>
      <x v="31"/>
      <x v="117"/>
    </i>
    <i r="2">
      <x v="96"/>
      <x v="124"/>
      <x v="2"/>
      <x v="88"/>
    </i>
    <i r="2">
      <x v="98"/>
      <x v="124"/>
      <x v="1"/>
      <x v="118"/>
    </i>
    <i r="2">
      <x v="122"/>
      <x v="100"/>
      <x v="38"/>
      <x v="96"/>
    </i>
    <i r="2">
      <x v="125"/>
      <x v="125"/>
      <x v="1"/>
      <x v="117"/>
    </i>
    <i r="2">
      <x v="140"/>
      <x v="124"/>
      <x v="62"/>
      <x v="134"/>
    </i>
    <i r="2">
      <x v="150"/>
      <x v="124"/>
      <x v="61"/>
      <x v="59"/>
    </i>
    <i r="2">
      <x v="158"/>
      <x v="125"/>
      <x v="1"/>
      <x v="96"/>
    </i>
    <i r="2">
      <x v="159"/>
      <x v="125"/>
      <x v="1"/>
      <x v="117"/>
    </i>
    <i r="2">
      <x v="163"/>
      <x v="100"/>
      <x v="1"/>
      <x/>
    </i>
    <i r="2">
      <x v="171"/>
      <x v="184"/>
      <x v="1"/>
      <x v="117"/>
    </i>
    <i r="2">
      <x v="175"/>
      <x v="141"/>
      <x v="62"/>
      <x v="117"/>
    </i>
    <i r="2">
      <x v="180"/>
      <x/>
      <x v="1"/>
      <x v="96"/>
    </i>
    <i r="2">
      <x v="193"/>
      <x v="100"/>
      <x v="1"/>
      <x v="117"/>
    </i>
    <i r="2">
      <x v="219"/>
      <x v="184"/>
      <x v="1"/>
      <x v="117"/>
    </i>
    <i r="2">
      <x v="223"/>
      <x v="125"/>
      <x v="1"/>
      <x v="117"/>
    </i>
    <i r="1">
      <x v="83"/>
      <x v="141"/>
      <x v="100"/>
      <x v="10"/>
      <x v="134"/>
    </i>
    <i r="2">
      <x v="215"/>
      <x/>
      <x v="1"/>
      <x/>
    </i>
    <i r="1">
      <x v="84"/>
      <x v="99"/>
      <x v="31"/>
      <x v="1"/>
      <x v="96"/>
    </i>
    <i r="2">
      <x v="100"/>
      <x v="100"/>
      <x v="4"/>
      <x v="6"/>
    </i>
    <i r="2">
      <x v="143"/>
      <x v="49"/>
      <x v="4"/>
      <x v="96"/>
    </i>
    <i r="2">
      <x v="198"/>
      <x v="124"/>
      <x v="62"/>
      <x v="134"/>
    </i>
    <i r="1">
      <x v="85"/>
      <x v="38"/>
      <x v="124"/>
      <x v="83"/>
      <x v="56"/>
    </i>
    <i r="2">
      <x v="52"/>
      <x v="125"/>
      <x v="1"/>
      <x v="117"/>
    </i>
    <i r="2">
      <x v="57"/>
      <x v="23"/>
      <x v="30"/>
      <x v="117"/>
    </i>
    <i r="2">
      <x v="76"/>
      <x v="125"/>
      <x v="1"/>
      <x v="117"/>
    </i>
    <i r="2">
      <x v="111"/>
      <x v="124"/>
      <x v="8"/>
      <x v="101"/>
    </i>
    <i r="2">
      <x v="136"/>
      <x v="100"/>
      <x v="1"/>
      <x v="117"/>
    </i>
    <i r="2">
      <x v="173"/>
      <x v="124"/>
      <x v="1"/>
      <x v="134"/>
    </i>
    <i r="2">
      <x v="179"/>
      <x v="125"/>
      <x v="1"/>
      <x v="96"/>
    </i>
    <i r="2">
      <x v="209"/>
      <x v="124"/>
      <x v="5"/>
      <x v="117"/>
    </i>
    <i r="2">
      <x v="210"/>
      <x v="124"/>
      <x v="5"/>
      <x v="117"/>
    </i>
    <i r="2">
      <x v="214"/>
      <x v="125"/>
      <x v="1"/>
      <x/>
    </i>
    <i r="2">
      <x v="223"/>
      <x v="124"/>
      <x v="1"/>
      <x v="117"/>
    </i>
    <i r="2">
      <x v="225"/>
      <x v="102"/>
      <x v="31"/>
      <x v="117"/>
    </i>
    <i r="1">
      <x v="86"/>
      <x v="85"/>
      <x v="124"/>
      <x v="47"/>
      <x v="168"/>
    </i>
    <i r="2">
      <x v="145"/>
      <x v="125"/>
      <x v="1"/>
      <x v="117"/>
    </i>
    <i r="2">
      <x v="183"/>
      <x v="124"/>
      <x v="61"/>
      <x v="65"/>
    </i>
    <i r="1">
      <x v="87"/>
      <x v="43"/>
      <x v="124"/>
      <x v="31"/>
      <x v="98"/>
    </i>
    <i r="2">
      <x v="117"/>
      <x v="125"/>
      <x v="1"/>
      <x v="96"/>
    </i>
    <i r="2">
      <x v="154"/>
      <x v="11"/>
      <x v="1"/>
      <x v="88"/>
    </i>
    <i r="2">
      <x v="195"/>
      <x v="100"/>
      <x v="4"/>
      <x v="10"/>
    </i>
    <i r="1">
      <x v="88"/>
      <x v="40"/>
      <x v="124"/>
      <x v="31"/>
      <x v="98"/>
    </i>
    <i r="2">
      <x v="66"/>
      <x v="124"/>
      <x v="113"/>
      <x v="165"/>
    </i>
    <i r="2">
      <x v="80"/>
      <x v="124"/>
      <x v="55"/>
      <x v="15"/>
    </i>
    <i r="2">
      <x v="92"/>
      <x v="90"/>
      <x v="79"/>
      <x/>
    </i>
    <i r="2">
      <x v="98"/>
      <x v="125"/>
      <x v="1"/>
      <x v="117"/>
    </i>
    <i r="2">
      <x v="101"/>
      <x v="13"/>
      <x v="1"/>
      <x v="96"/>
    </i>
    <i r="2">
      <x v="121"/>
      <x v="102"/>
      <x v="1"/>
      <x v="117"/>
    </i>
    <i r="2">
      <x v="125"/>
      <x v="124"/>
      <x v="9"/>
      <x v="159"/>
    </i>
    <i r="2">
      <x v="138"/>
      <x v="100"/>
      <x v="1"/>
      <x v="117"/>
    </i>
    <i r="2">
      <x v="158"/>
      <x v="100"/>
      <x v="1"/>
      <x v="10"/>
    </i>
    <i r="2">
      <x v="159"/>
      <x v="124"/>
      <x v="62"/>
      <x v="134"/>
    </i>
    <i r="2">
      <x v="168"/>
      <x v="158"/>
      <x v="89"/>
      <x v="117"/>
    </i>
    <i r="2">
      <x v="207"/>
      <x v="125"/>
      <x v="1"/>
      <x/>
    </i>
    <i r="2">
      <x v="217"/>
      <x v="125"/>
      <x v="1"/>
      <x/>
    </i>
    <i r="1">
      <x v="89"/>
      <x v="11"/>
      <x v="124"/>
      <x v="9"/>
      <x v="65"/>
    </i>
    <i r="2">
      <x v="59"/>
      <x v="124"/>
      <x v="19"/>
      <x v="79"/>
    </i>
    <i r="2">
      <x v="63"/>
      <x v="125"/>
      <x v="1"/>
      <x v="96"/>
    </i>
    <i r="1">
      <x v="90"/>
      <x v="107"/>
      <x v="125"/>
      <x v="1"/>
      <x v="117"/>
    </i>
    <i r="2">
      <x v="130"/>
      <x v="125"/>
      <x v="1"/>
      <x/>
    </i>
    <i r="2">
      <x v="131"/>
      <x v="125"/>
      <x v="1"/>
      <x/>
    </i>
    <i r="2">
      <x v="145"/>
      <x v="124"/>
      <x v="62"/>
      <x/>
    </i>
    <i r="2">
      <x v="184"/>
      <x v="28"/>
      <x v="4"/>
      <x v="96"/>
    </i>
    <i r="2">
      <x v="203"/>
      <x v="125"/>
      <x v="1"/>
      <x v="117"/>
    </i>
    <i r="1">
      <x v="91"/>
      <x v="48"/>
      <x v="125"/>
      <x v="1"/>
      <x v="117"/>
    </i>
    <i r="2">
      <x v="54"/>
      <x v="124"/>
      <x v="1"/>
      <x v="118"/>
    </i>
    <i r="2">
      <x v="74"/>
      <x v="125"/>
      <x v="1"/>
      <x v="117"/>
    </i>
    <i r="2">
      <x v="76"/>
      <x v="124"/>
      <x v="89"/>
      <x v="150"/>
    </i>
    <i r="2">
      <x v="78"/>
      <x v="54"/>
      <x v="36"/>
      <x v="117"/>
    </i>
    <i r="2">
      <x v="82"/>
      <x v="184"/>
      <x v="1"/>
      <x v="117"/>
    </i>
    <i r="2">
      <x v="100"/>
      <x v="6"/>
      <x v="4"/>
      <x v="96"/>
    </i>
    <i r="2">
      <x v="102"/>
      <x v="123"/>
      <x v="1"/>
      <x v="148"/>
    </i>
    <i r="2">
      <x v="122"/>
      <x v="100"/>
      <x v="38"/>
      <x v="96"/>
    </i>
    <i r="2">
      <x v="134"/>
      <x v="125"/>
      <x v="1"/>
      <x v="117"/>
    </i>
    <i r="2">
      <x v="136"/>
      <x v="124"/>
      <x v="1"/>
      <x v="96"/>
    </i>
    <i r="2">
      <x v="179"/>
      <x v="100"/>
      <x v="98"/>
      <x/>
    </i>
    <i r="2">
      <x v="218"/>
      <x v="124"/>
      <x v="1"/>
      <x/>
    </i>
    <i r="2">
      <x v="221"/>
      <x v="124"/>
      <x v="1"/>
      <x/>
    </i>
    <i r="1">
      <x v="92"/>
      <x v="99"/>
      <x v="100"/>
      <x v="1"/>
      <x/>
    </i>
    <i r="2">
      <x v="170"/>
      <x v="141"/>
      <x v="62"/>
      <x v="117"/>
    </i>
    <i r="1">
      <x v="93"/>
      <x v="117"/>
      <x v="100"/>
      <x v="24"/>
      <x/>
    </i>
    <i r="1">
      <x v="94"/>
      <x v="34"/>
      <x/>
      <x v="1"/>
      <x v="118"/>
    </i>
    <i r="2">
      <x v="41"/>
      <x/>
      <x v="125"/>
      <x v="118"/>
    </i>
    <i r="2">
      <x v="52"/>
      <x v="124"/>
      <x v="83"/>
      <x v="23"/>
    </i>
    <i r="2">
      <x v="86"/>
      <x v="124"/>
      <x v="1"/>
      <x v="118"/>
    </i>
    <i r="2">
      <x v="87"/>
      <x v="125"/>
      <x v="1"/>
      <x v="117"/>
    </i>
    <i r="2">
      <x v="98"/>
      <x v="124"/>
      <x v="36"/>
      <x v="127"/>
    </i>
    <i r="2">
      <x v="115"/>
      <x v="100"/>
      <x v="116"/>
      <x v="117"/>
    </i>
    <i r="2">
      <x v="130"/>
      <x/>
      <x v="1"/>
      <x/>
    </i>
    <i r="2">
      <x v="131"/>
      <x/>
      <x v="1"/>
      <x v="112"/>
    </i>
    <i r="2">
      <x v="140"/>
      <x v="141"/>
      <x v="1"/>
      <x v="97"/>
    </i>
    <i r="2">
      <x v="161"/>
      <x v="141"/>
      <x v="47"/>
      <x v="100"/>
    </i>
    <i r="2">
      <x v="175"/>
      <x v="124"/>
      <x v="1"/>
      <x/>
    </i>
    <i r="2">
      <x v="178"/>
      <x v="125"/>
      <x v="1"/>
      <x v="117"/>
    </i>
    <i r="2">
      <x v="207"/>
      <x/>
      <x v="1"/>
      <x v="97"/>
    </i>
    <i r="2">
      <x v="213"/>
      <x v="124"/>
      <x v="1"/>
      <x/>
    </i>
    <i r="2">
      <x v="220"/>
      <x/>
      <x v="1"/>
      <x v="117"/>
    </i>
    <i r="2">
      <x v="222"/>
      <x v="124"/>
      <x v="1"/>
      <x/>
    </i>
    <i r="1">
      <x v="95"/>
      <x v="63"/>
      <x v="100"/>
      <x v="1"/>
      <x v="10"/>
    </i>
    <i r="2">
      <x v="171"/>
      <x v="124"/>
      <x v="1"/>
      <x v="118"/>
    </i>
    <i r="2">
      <x v="219"/>
      <x/>
      <x v="5"/>
      <x v="117"/>
    </i>
    <i r="3">
      <x v="124"/>
      <x v="1"/>
      <x v="118"/>
    </i>
    <i r="1">
      <x v="96"/>
      <x v="101"/>
      <x v="100"/>
      <x v="1"/>
      <x v="12"/>
    </i>
    <i r="2">
      <x v="107"/>
      <x v="124"/>
      <x v="1"/>
      <x v="96"/>
    </i>
    <i r="2">
      <x v="203"/>
      <x v="124"/>
      <x v="31"/>
      <x v="98"/>
    </i>
    <i r="1">
      <x v="97"/>
      <x v="4"/>
      <x v="124"/>
      <x v="1"/>
      <x v="118"/>
    </i>
    <i r="2">
      <x v="14"/>
      <x v="124"/>
      <x v="118"/>
      <x v="96"/>
    </i>
    <i r="2">
      <x v="45"/>
      <x/>
      <x v="1"/>
      <x v="96"/>
    </i>
    <i r="2">
      <x v="74"/>
      <x v="124"/>
      <x v="36"/>
      <x v="150"/>
    </i>
    <i r="2">
      <x v="84"/>
      <x v="78"/>
      <x v="79"/>
      <x v="117"/>
    </i>
    <i r="2">
      <x v="94"/>
      <x v="125"/>
      <x v="1"/>
      <x v="117"/>
    </i>
    <i r="2">
      <x v="95"/>
      <x v="124"/>
      <x v="1"/>
      <x v="118"/>
    </i>
    <i r="2">
      <x v="100"/>
      <x v="100"/>
      <x v="109"/>
      <x v="118"/>
    </i>
    <i r="2">
      <x v="113"/>
      <x v="177"/>
      <x v="1"/>
      <x v="64"/>
    </i>
    <i r="2">
      <x v="119"/>
      <x v="125"/>
      <x v="1"/>
      <x v="117"/>
    </i>
    <i r="2">
      <x v="134"/>
      <x v="124"/>
      <x v="1"/>
      <x v="96"/>
    </i>
    <i r="2">
      <x v="136"/>
      <x v="100"/>
      <x v="1"/>
      <x v="117"/>
    </i>
    <i r="2">
      <x v="138"/>
      <x v="46"/>
      <x v="1"/>
      <x v="118"/>
    </i>
    <i r="2">
      <x v="143"/>
      <x v="100"/>
      <x v="4"/>
      <x v="48"/>
    </i>
    <i r="2">
      <x v="149"/>
      <x v="177"/>
      <x v="1"/>
      <x v="106"/>
    </i>
    <i r="2">
      <x v="162"/>
      <x v="124"/>
      <x v="1"/>
      <x/>
    </i>
    <i r="2">
      <x v="163"/>
      <x/>
      <x v="44"/>
      <x v="118"/>
    </i>
    <i r="2">
      <x v="188"/>
      <x v="125"/>
      <x v="84"/>
      <x/>
    </i>
    <i r="2">
      <x v="208"/>
      <x/>
      <x v="40"/>
      <x v="117"/>
    </i>
    <i r="2">
      <x v="209"/>
      <x/>
      <x v="1"/>
      <x v="117"/>
    </i>
    <i r="2">
      <x v="210"/>
      <x/>
      <x v="81"/>
      <x v="117"/>
    </i>
    <i r="2">
      <x v="211"/>
      <x/>
      <x v="1"/>
      <x v="117"/>
    </i>
    <i r="2">
      <x v="212"/>
      <x/>
      <x v="1"/>
      <x v="117"/>
    </i>
    <i r="2">
      <x v="215"/>
      <x/>
      <x v="40"/>
      <x v="117"/>
    </i>
    <i r="2">
      <x v="216"/>
      <x/>
      <x v="130"/>
      <x v="117"/>
    </i>
    <i r="2">
      <x v="217"/>
      <x/>
      <x v="1"/>
      <x v="97"/>
    </i>
    <i r="2">
      <x v="225"/>
      <x v="124"/>
      <x v="1"/>
      <x v="118"/>
    </i>
    <i r="1">
      <x v="98"/>
      <x v="178"/>
      <x v="124"/>
      <x v="1"/>
      <x v="98"/>
    </i>
    <i r="2">
      <x v="179"/>
      <x/>
      <x v="1"/>
      <x v="96"/>
    </i>
    <i r="1">
      <x v="99"/>
      <x v="140"/>
      <x v="101"/>
      <x v="1"/>
      <x v="79"/>
    </i>
    <i r="1">
      <x v="100"/>
      <x v="13"/>
      <x v="125"/>
      <x v="1"/>
      <x v="117"/>
    </i>
    <i r="2">
      <x v="31"/>
      <x v="141"/>
      <x v="88"/>
      <x v="151"/>
    </i>
    <i r="2">
      <x v="48"/>
      <x v="124"/>
      <x v="61"/>
      <x v="23"/>
    </i>
    <i r="2">
      <x v="87"/>
      <x v="124"/>
      <x v="79"/>
      <x v="59"/>
    </i>
    <i r="2">
      <x v="99"/>
      <x v="31"/>
      <x v="1"/>
      <x v="117"/>
    </i>
    <i r="2">
      <x v="154"/>
      <x v="89"/>
      <x v="1"/>
      <x v="10"/>
    </i>
    <i r="2">
      <x v="161"/>
      <x v="104"/>
      <x v="47"/>
      <x v="134"/>
    </i>
    <i r="2">
      <x v="180"/>
      <x v="100"/>
      <x v="1"/>
      <x v="117"/>
    </i>
    <i r="2">
      <x v="190"/>
      <x v="100"/>
      <x v="1"/>
      <x v="12"/>
    </i>
    <i r="2">
      <x v="192"/>
      <x v="124"/>
      <x v="1"/>
      <x/>
    </i>
    <i r="2">
      <x v="193"/>
      <x v="124"/>
      <x v="1"/>
      <x v="96"/>
    </i>
    <i r="2">
      <x v="196"/>
      <x v="3"/>
      <x v="84"/>
      <x v="26"/>
    </i>
    <i r="2">
      <x v="198"/>
      <x v="141"/>
      <x v="1"/>
      <x v="68"/>
    </i>
    <i r="2">
      <x v="224"/>
      <x v="124"/>
      <x v="1"/>
      <x v="118"/>
    </i>
    <i r="1">
      <x v="101"/>
      <x v="72"/>
      <x v="124"/>
      <x v="1"/>
      <x v="118"/>
    </i>
    <i r="2">
      <x v="121"/>
      <x v="124"/>
      <x v="1"/>
      <x v="118"/>
    </i>
    <i r="2">
      <x v="145"/>
      <x/>
      <x v="62"/>
      <x/>
    </i>
    <i r="1">
      <x v="102"/>
      <x v="32"/>
      <x v="188"/>
      <x v="125"/>
      <x v="118"/>
    </i>
    <i r="2">
      <x v="43"/>
      <x v="102"/>
      <x v="10"/>
      <x v="117"/>
    </i>
    <i r="2">
      <x v="136"/>
      <x v="124"/>
      <x v="1"/>
      <x v="118"/>
    </i>
    <i r="2">
      <x v="141"/>
      <x v="177"/>
      <x v="1"/>
      <x v="66"/>
    </i>
    <i r="2">
      <x v="156"/>
      <x v="177"/>
      <x v="124"/>
      <x v="134"/>
    </i>
    <i r="2">
      <x v="184"/>
      <x v="100"/>
      <x v="1"/>
      <x v="28"/>
    </i>
    <i r="2">
      <x v="218"/>
      <x/>
      <x v="40"/>
      <x v="117"/>
    </i>
    <i r="1">
      <x v="103"/>
      <x v="36"/>
      <x v="125"/>
      <x v="1"/>
      <x v="117"/>
    </i>
    <i r="2">
      <x v="107"/>
      <x v="100"/>
      <x v="128"/>
      <x v="114"/>
    </i>
    <i r="2">
      <x v="115"/>
      <x v="124"/>
      <x v="1"/>
      <x v="118"/>
    </i>
    <i r="2">
      <x v="119"/>
      <x v="124"/>
      <x v="1"/>
      <x v="134"/>
    </i>
    <i r="2">
      <x v="122"/>
      <x v="100"/>
      <x v="38"/>
      <x v="96"/>
    </i>
    <i r="2">
      <x v="153"/>
      <x v="177"/>
      <x v="65"/>
      <x/>
    </i>
    <i r="2">
      <x v="162"/>
      <x/>
      <x v="1"/>
      <x v="118"/>
    </i>
    <i r="2">
      <x v="175"/>
      <x/>
      <x v="11"/>
      <x v="118"/>
    </i>
    <i r="2">
      <x v="191"/>
      <x v="124"/>
      <x v="1"/>
      <x/>
    </i>
    <i r="2">
      <x v="195"/>
      <x v="11"/>
      <x v="1"/>
      <x v="174"/>
    </i>
    <i r="2">
      <x v="213"/>
      <x/>
      <x v="90"/>
      <x v="96"/>
    </i>
    <i r="2">
      <x v="214"/>
      <x/>
      <x v="1"/>
      <x v="97"/>
    </i>
    <i r="2">
      <x v="221"/>
      <x/>
      <x v="1"/>
      <x v="118"/>
    </i>
    <i r="1">
      <x v="104"/>
      <x v="113"/>
      <x v="65"/>
      <x v="1"/>
      <x v="168"/>
    </i>
    <i r="2">
      <x v="188"/>
      <x v="188"/>
      <x v="125"/>
      <x v="117"/>
    </i>
    <i r="1">
      <x v="105"/>
      <x v="150"/>
      <x v="60"/>
      <x v="1"/>
      <x v="117"/>
    </i>
    <i r="1">
      <x v="106"/>
      <x v="40"/>
      <x v="102"/>
      <x v="25"/>
      <x v="81"/>
    </i>
    <i r="2">
      <x v="63"/>
      <x v="11"/>
      <x v="1"/>
      <x v="10"/>
    </i>
    <i r="2">
      <x v="86"/>
      <x v="125"/>
      <x v="1"/>
      <x v="117"/>
    </i>
    <i r="2">
      <x v="117"/>
      <x/>
      <x v="1"/>
      <x v="88"/>
    </i>
    <i r="2">
      <x v="125"/>
      <x v="168"/>
      <x v="9"/>
      <x v="117"/>
    </i>
    <i r="2">
      <x v="130"/>
      <x v="124"/>
      <x v="1"/>
      <x v="96"/>
    </i>
    <i r="2">
      <x v="134"/>
      <x v="100"/>
      <x v="1"/>
      <x v="117"/>
    </i>
    <i r="2">
      <x v="140"/>
      <x v="78"/>
      <x v="1"/>
      <x v="116"/>
    </i>
    <i r="2">
      <x v="158"/>
      <x v="11"/>
      <x v="80"/>
      <x/>
    </i>
    <i r="2">
      <x v="161"/>
      <x v="141"/>
      <x v="62"/>
      <x v="117"/>
    </i>
    <i r="2">
      <x v="170"/>
      <x v="124"/>
      <x v="61"/>
      <x v="58"/>
    </i>
    <i r="2">
      <x v="189"/>
      <x v="78"/>
      <x v="19"/>
      <x v="117"/>
    </i>
    <i r="2">
      <x v="190"/>
      <x v="13"/>
      <x v="1"/>
      <x v="96"/>
    </i>
    <i r="1">
      <x v="107"/>
      <x v="141"/>
      <x v="83"/>
      <x v="1"/>
      <x v="168"/>
    </i>
    <i r="2">
      <x v="159"/>
      <x v="141"/>
      <x v="62"/>
      <x v="117"/>
    </i>
    <i r="2">
      <x v="195"/>
      <x v="183"/>
      <x v="1"/>
      <x v="10"/>
    </i>
    <i r="1">
      <x v="108"/>
      <x v="21"/>
      <x v="125"/>
      <x v="1"/>
      <x v="117"/>
    </i>
    <i r="2">
      <x v="143"/>
      <x v="49"/>
      <x v="4"/>
      <x v="96"/>
    </i>
    <i r="2">
      <x v="180"/>
      <x v="124"/>
      <x v="1"/>
      <x v="96"/>
    </i>
    <i r="1">
      <x v="109"/>
      <x v="13"/>
      <x v="124"/>
      <x v="61"/>
      <x v="153"/>
    </i>
    <i r="2">
      <x v="14"/>
      <x v="100"/>
      <x v="1"/>
      <x v="117"/>
    </i>
    <i r="2">
      <x v="36"/>
      <x v="124"/>
      <x v="1"/>
      <x v="98"/>
    </i>
    <i r="2">
      <x v="45"/>
      <x v="124"/>
      <x v="1"/>
      <x v="118"/>
    </i>
    <i r="2">
      <x v="65"/>
      <x v="125"/>
      <x v="1"/>
      <x v="117"/>
    </i>
    <i r="2">
      <x v="72"/>
      <x v="125"/>
      <x v="1"/>
      <x v="117"/>
    </i>
    <i r="2">
      <x v="126"/>
      <x v="125"/>
      <x v="1"/>
      <x v="117"/>
    </i>
    <i r="2">
      <x v="131"/>
      <x v="119"/>
      <x v="1"/>
      <x v="96"/>
    </i>
    <i r="2">
      <x v="149"/>
      <x v="112"/>
      <x v="1"/>
      <x v="168"/>
    </i>
    <i r="1">
      <x v="110"/>
      <x v="158"/>
      <x/>
      <x v="10"/>
      <x v="116"/>
    </i>
    <i r="1">
      <x v="111"/>
      <x v="99"/>
      <x v="124"/>
      <x v="1"/>
      <x v="118"/>
    </i>
    <i r="2">
      <x v="154"/>
      <x v="11"/>
      <x v="1"/>
      <x v="88"/>
    </i>
    <i r="1">
      <x v="112"/>
      <x v="55"/>
      <x v="154"/>
      <x v="1"/>
      <x v="23"/>
    </i>
    <i r="2">
      <x v="82"/>
      <x v="124"/>
      <x v="1"/>
      <x v="175"/>
    </i>
    <i r="2">
      <x v="86"/>
      <x v="124"/>
      <x v="31"/>
      <x v="98"/>
    </i>
    <i r="2">
      <x v="92"/>
      <x v="124"/>
      <x v="1"/>
      <x v="118"/>
    </i>
    <i r="2">
      <x v="96"/>
      <x v="92"/>
      <x v="1"/>
      <x v="117"/>
    </i>
    <i r="2">
      <x v="101"/>
      <x v="13"/>
      <x v="61"/>
      <x v="117"/>
    </i>
    <i r="2">
      <x v="102"/>
      <x v="156"/>
      <x v="1"/>
      <x v="116"/>
    </i>
    <i r="2">
      <x v="109"/>
      <x v="169"/>
      <x v="1"/>
      <x v="168"/>
    </i>
    <i r="2">
      <x v="113"/>
      <x v="177"/>
      <x v="1"/>
      <x v="96"/>
    </i>
    <i r="2">
      <x v="145"/>
      <x/>
      <x v="62"/>
      <x v="117"/>
    </i>
    <i r="2">
      <x v="191"/>
      <x v="100"/>
      <x v="1"/>
      <x v="117"/>
    </i>
    <i r="2">
      <x v="195"/>
      <x v="11"/>
      <x v="4"/>
      <x v="96"/>
    </i>
    <i r="2">
      <x v="198"/>
      <x v="68"/>
      <x v="1"/>
      <x v="134"/>
    </i>
    <i r="2">
      <x v="220"/>
      <x v="124"/>
      <x v="1"/>
      <x v="118"/>
    </i>
    <i r="1">
      <x v="113"/>
      <x v="143"/>
      <x v="100"/>
      <x v="1"/>
      <x v="118"/>
    </i>
    <i r="2">
      <x v="153"/>
      <x v="177"/>
      <x v="61"/>
      <x v="117"/>
    </i>
    <i r="2">
      <x v="156"/>
      <x v="141"/>
      <x v="1"/>
      <x v="14"/>
    </i>
    <i r="2">
      <x v="168"/>
      <x v="124"/>
      <x v="1"/>
      <x v="118"/>
    </i>
    <i r="2">
      <x v="178"/>
      <x v="102"/>
      <x v="1"/>
      <x v="117"/>
    </i>
    <i r="2">
      <x v="213"/>
      <x v="100"/>
      <x v="1"/>
      <x v="118"/>
    </i>
    <i r="2">
      <x v="215"/>
      <x v="124"/>
      <x v="1"/>
      <x v="118"/>
    </i>
    <i r="1">
      <x v="114"/>
      <x v="21"/>
      <x v="124"/>
      <x v="31"/>
      <x v="175"/>
    </i>
    <i r="2">
      <x v="134"/>
      <x v="124"/>
      <x v="1"/>
      <x v="96"/>
    </i>
    <i r="2">
      <x v="149"/>
      <x v="177"/>
      <x v="1"/>
      <x v="117"/>
    </i>
    <i r="2">
      <x v="179"/>
      <x v="100"/>
      <x v="50"/>
      <x v="10"/>
    </i>
    <i r="2">
      <x v="184"/>
      <x v="28"/>
      <x v="4"/>
      <x v="96"/>
    </i>
    <i r="2">
      <x v="203"/>
      <x v="102"/>
      <x v="31"/>
      <x v="117"/>
    </i>
    <i r="1">
      <x v="115"/>
      <x v="31"/>
      <x v="159"/>
      <x v="1"/>
      <x v="117"/>
    </i>
    <i r="2">
      <x v="59"/>
      <x v="78"/>
      <x v="84"/>
      <x v="175"/>
    </i>
    <i r="2">
      <x v="60"/>
      <x v="23"/>
      <x v="100"/>
      <x v="117"/>
    </i>
    <i r="2">
      <x v="63"/>
      <x v="11"/>
      <x v="1"/>
      <x v="10"/>
    </i>
    <i r="2">
      <x v="72"/>
      <x v="124"/>
      <x v="36"/>
      <x v="150"/>
    </i>
    <i r="2">
      <x v="94"/>
      <x v="124"/>
      <x v="31"/>
      <x v="175"/>
    </i>
    <i r="2">
      <x v="130"/>
      <x v="100"/>
      <x v="1"/>
      <x v="117"/>
    </i>
    <i r="2">
      <x v="140"/>
      <x v="119"/>
      <x v="1"/>
      <x v="117"/>
    </i>
    <i r="2">
      <x v="173"/>
      <x v="141"/>
      <x v="1"/>
      <x v="134"/>
    </i>
    <i r="2">
      <x v="183"/>
      <x v="66"/>
      <x v="61"/>
      <x v="117"/>
    </i>
    <i r="2">
      <x v="190"/>
      <x v="100"/>
      <x v="1"/>
      <x v="117"/>
    </i>
    <i r="2">
      <x v="196"/>
      <x v="26"/>
      <x v="84"/>
      <x v="3"/>
    </i>
    <i r="2">
      <x v="210"/>
      <x v="124"/>
      <x v="1"/>
      <x v="118"/>
    </i>
    <i r="1">
      <x v="116"/>
      <x v="115"/>
      <x v="125"/>
      <x v="1"/>
      <x v="117"/>
    </i>
    <i r="2">
      <x v="122"/>
      <x v="100"/>
      <x v="38"/>
      <x v="96"/>
    </i>
    <i r="2">
      <x v="193"/>
      <x v="100"/>
      <x v="1"/>
      <x v="117"/>
    </i>
    <i r="1">
      <x v="118"/>
      <x v="65"/>
      <x v="124"/>
      <x v="30"/>
      <x v="23"/>
    </i>
    <i r="2">
      <x v="78"/>
      <x v="124"/>
      <x v="1"/>
      <x v="118"/>
    </i>
    <i r="2">
      <x v="80"/>
      <x v="16"/>
      <x v="55"/>
      <x v="117"/>
    </i>
    <i r="2">
      <x v="85"/>
      <x v="177"/>
      <x v="10"/>
      <x v="117"/>
    </i>
    <i r="2">
      <x v="98"/>
      <x v="134"/>
      <x v="36"/>
      <x v="117"/>
    </i>
    <i r="2">
      <x v="100"/>
      <x v="125"/>
      <x v="1"/>
      <x v="96"/>
    </i>
    <i r="2">
      <x v="103"/>
      <x v="84"/>
      <x v="122"/>
      <x v="117"/>
    </i>
    <i r="2">
      <x v="117"/>
      <x v="89"/>
      <x v="1"/>
      <x v="88"/>
    </i>
    <i r="2">
      <x v="126"/>
      <x v="124"/>
      <x v="83"/>
      <x v="98"/>
    </i>
    <i r="2">
      <x v="138"/>
      <x v="125"/>
      <x v="1"/>
      <x v="96"/>
    </i>
    <i r="2">
      <x v="188"/>
      <x v="124"/>
      <x v="61"/>
      <x v="168"/>
    </i>
    <i r="1">
      <x v="119"/>
      <x v="11"/>
      <x v="66"/>
      <x v="1"/>
      <x v="134"/>
    </i>
    <i r="2">
      <x v="84"/>
      <x v="124"/>
      <x v="1"/>
      <x v="118"/>
    </i>
    <i r="2">
      <x v="107"/>
      <x v="186"/>
      <x v="61"/>
      <x v="117"/>
    </i>
    <i r="2">
      <x v="119"/>
      <x v="141"/>
      <x v="1"/>
      <x v="117"/>
    </i>
    <i r="1">
      <x v="120"/>
      <x v="115"/>
      <x v="100"/>
      <x v="116"/>
      <x v="117"/>
    </i>
    <i r="2">
      <x v="163"/>
      <x v="125"/>
      <x v="84"/>
      <x/>
    </i>
    <i r="1">
      <x v="121"/>
      <x v="36"/>
      <x v="102"/>
      <x v="1"/>
      <x v="117"/>
    </i>
    <i r="2">
      <x v="49"/>
      <x v="125"/>
      <x v="1"/>
      <x v="117"/>
    </i>
    <i r="2">
      <x v="95"/>
      <x v="125"/>
      <x v="1"/>
      <x v="117"/>
    </i>
    <i r="2">
      <x v="111"/>
      <x v="105"/>
      <x v="8"/>
      <x v="117"/>
    </i>
    <i r="2">
      <x v="134"/>
      <x v="100"/>
      <x v="1"/>
      <x v="117"/>
    </i>
    <i r="2">
      <x v="147"/>
      <x v="113"/>
      <x v="1"/>
      <x v="117"/>
    </i>
    <i r="2">
      <x v="156"/>
      <x v="15"/>
      <x v="62"/>
      <x v="117"/>
    </i>
    <i r="2">
      <x v="161"/>
      <x v="124"/>
      <x v="62"/>
      <x v="134"/>
    </i>
    <i r="2">
      <x v="198"/>
      <x v="141"/>
      <x v="62"/>
      <x v="117"/>
    </i>
    <i r="1">
      <x v="122"/>
      <x v="101"/>
      <x v="124"/>
      <x v="1"/>
      <x v="118"/>
    </i>
    <i r="2">
      <x v="121"/>
      <x v="125"/>
      <x v="1"/>
      <x v="117"/>
    </i>
    <i r="2">
      <x v="130"/>
      <x v="124"/>
      <x v="1"/>
      <x v="96"/>
    </i>
    <i r="2">
      <x v="138"/>
      <x v="100"/>
      <x v="1"/>
      <x v="117"/>
    </i>
    <i r="2">
      <x v="150"/>
      <x v="124"/>
      <x v="1"/>
      <x v="118"/>
    </i>
    <i r="1">
      <x v="123"/>
      <x v="125"/>
      <x v="124"/>
      <x v="1"/>
      <x v="96"/>
    </i>
    <i r="2">
      <x v="141"/>
      <x v="177"/>
      <x v="100"/>
      <x/>
    </i>
    <i r="2">
      <x v="190"/>
      <x v="124"/>
      <x v="1"/>
      <x v="46"/>
    </i>
    <i r="1">
      <x v="124"/>
      <x v="13"/>
      <x v="162"/>
      <x v="78"/>
      <x v="117"/>
    </i>
    <i r="2">
      <x v="76"/>
      <x v="158"/>
      <x v="89"/>
      <x v="117"/>
    </i>
    <i r="2">
      <x v="100"/>
      <x v="100"/>
      <x v="4"/>
      <x v="6"/>
    </i>
    <i r="2">
      <x v="102"/>
      <x v="123"/>
      <x v="1"/>
      <x v="117"/>
    </i>
    <i r="2">
      <x v="109"/>
      <x v="177"/>
      <x v="1"/>
      <x v="64"/>
    </i>
    <i r="2">
      <x v="122"/>
      <x v="100"/>
      <x v="38"/>
      <x v="96"/>
    </i>
    <i r="2">
      <x v="131"/>
      <x v="100"/>
      <x v="1"/>
      <x v="117"/>
    </i>
    <i r="2">
      <x v="179"/>
      <x v="11"/>
      <x v="68"/>
      <x v="104"/>
    </i>
    <i r="2">
      <x v="191"/>
      <x v="124"/>
      <x v="1"/>
      <x v="96"/>
    </i>
    <i r="2">
      <x v="193"/>
      <x v="124"/>
      <x v="1"/>
      <x v="96"/>
    </i>
    <i r="2">
      <x v="208"/>
      <x v="124"/>
      <x v="44"/>
      <x/>
    </i>
    <i r="2">
      <x v="209"/>
      <x v="124"/>
      <x v="44"/>
      <x/>
    </i>
    <i r="1">
      <x v="125"/>
      <x v="195"/>
      <x v="100"/>
      <x v="4"/>
      <x v="10"/>
    </i>
    <i r="1">
      <x v="126"/>
      <x v="86"/>
      <x v="102"/>
      <x v="31"/>
      <x v="175"/>
    </i>
    <i r="2">
      <x v="154"/>
      <x v="89"/>
      <x v="4"/>
      <x v="96"/>
    </i>
    <i r="1">
      <x v="127"/>
      <x v="28"/>
      <x v="75"/>
      <x v="1"/>
      <x v="117"/>
    </i>
    <i r="2">
      <x v="34"/>
      <x v="125"/>
      <x v="1"/>
      <x v="117"/>
    </i>
    <i r="2">
      <x v="49"/>
      <x v="124"/>
      <x v="31"/>
      <x v="175"/>
    </i>
    <i r="2">
      <x v="54"/>
      <x v="125"/>
      <x v="1"/>
      <x v="117"/>
    </i>
    <i r="2">
      <x v="63"/>
      <x v="11"/>
      <x v="1"/>
      <x v="10"/>
    </i>
    <i r="2">
      <x v="88"/>
      <x v="125"/>
      <x v="1"/>
      <x v="117"/>
    </i>
    <i r="2">
      <x v="99"/>
      <x v="125"/>
      <x v="1"/>
      <x v="96"/>
    </i>
    <i r="2">
      <x v="121"/>
      <x v="124"/>
      <x v="64"/>
      <x/>
    </i>
    <i r="2">
      <x v="159"/>
      <x v="124"/>
      <x v="62"/>
      <x v="134"/>
    </i>
    <i r="2">
      <x v="173"/>
      <x v="141"/>
      <x v="1"/>
      <x v="117"/>
    </i>
    <i r="2">
      <x v="212"/>
      <x v="124"/>
      <x v="1"/>
      <x v="116"/>
    </i>
    <i r="1">
      <x v="128"/>
      <x v="143"/>
      <x v="125"/>
      <x v="1"/>
      <x v="96"/>
    </i>
    <i r="1">
      <x v="129"/>
      <x v="21"/>
      <x v="184"/>
      <x v="31"/>
      <x v="117"/>
    </i>
    <i r="2">
      <x v="178"/>
      <x v="124"/>
      <x v="61"/>
      <x v="117"/>
    </i>
    <i r="1">
      <x v="130"/>
      <x v="82"/>
      <x v="184"/>
      <x v="1"/>
      <x v="117"/>
    </i>
    <i r="2">
      <x v="87"/>
      <x v="60"/>
      <x v="17"/>
      <x v="117"/>
    </i>
    <i r="2">
      <x v="92"/>
      <x v="125"/>
      <x v="1"/>
      <x v="117"/>
    </i>
    <i r="2">
      <x v="94"/>
      <x v="184"/>
      <x v="31"/>
      <x v="117"/>
    </i>
    <i r="2">
      <x v="95"/>
      <x v="124"/>
      <x v="1"/>
      <x v="89"/>
    </i>
    <i r="2">
      <x v="117"/>
      <x v="89"/>
      <x v="114"/>
      <x v="88"/>
    </i>
    <i r="2">
      <x v="122"/>
      <x v="100"/>
      <x v="38"/>
      <x v="96"/>
    </i>
    <i r="2">
      <x v="125"/>
      <x v="100"/>
      <x v="1"/>
      <x v="117"/>
    </i>
    <i r="2">
      <x v="130"/>
      <x v="100"/>
      <x v="1"/>
      <x v="117"/>
    </i>
    <i r="2">
      <x v="134"/>
      <x v="124"/>
      <x v="1"/>
      <x v="96"/>
    </i>
    <i r="2">
      <x v="138"/>
      <x v="124"/>
      <x v="1"/>
      <x v="96"/>
    </i>
    <i r="2">
      <x v="163"/>
      <x v="116"/>
      <x v="1"/>
      <x v="117"/>
    </i>
    <i r="2">
      <x v="168"/>
      <x v="125"/>
      <x v="1"/>
      <x v="96"/>
    </i>
    <i r="2">
      <x v="179"/>
      <x v="109"/>
      <x v="68"/>
      <x v="10"/>
    </i>
    <i r="2">
      <x v="180"/>
      <x v="100"/>
      <x v="1"/>
      <x v="117"/>
    </i>
    <i r="2">
      <x v="189"/>
      <x v="124"/>
      <x v="127"/>
      <x v="62"/>
    </i>
    <i r="2">
      <x v="191"/>
      <x v="100"/>
      <x v="1"/>
      <x v="117"/>
    </i>
    <i r="2">
      <x v="193"/>
      <x v="100"/>
      <x v="1"/>
      <x v="117"/>
    </i>
    <i r="2">
      <x v="199"/>
      <x v="125"/>
      <x v="1"/>
      <x v="117"/>
    </i>
    <i r="2">
      <x v="208"/>
      <x/>
      <x v="1"/>
      <x v="50"/>
    </i>
    <i r="2">
      <x v="209"/>
      <x/>
      <x v="1"/>
      <x v="50"/>
    </i>
    <i r="1">
      <x v="131"/>
      <x v="145"/>
      <x v="124"/>
      <x v="1"/>
      <x v="30"/>
    </i>
    <i r="1">
      <x v="132"/>
      <x v="34"/>
      <x v="124"/>
      <x v="1"/>
      <x v="98"/>
    </i>
    <i r="2">
      <x v="170"/>
      <x v="59"/>
      <x v="61"/>
      <x v="117"/>
    </i>
    <i r="2">
      <x v="203"/>
      <x v="124"/>
      <x v="31"/>
      <x v="98"/>
    </i>
    <i r="1">
      <x v="133"/>
      <x v="36"/>
      <x v="124"/>
      <x v="1"/>
      <x v="98"/>
    </i>
    <i r="2">
      <x v="109"/>
      <x v="65"/>
      <x v="1"/>
      <x v="168"/>
    </i>
    <i r="2">
      <x v="119"/>
      <x v="124"/>
      <x v="1"/>
      <x v="98"/>
    </i>
    <i r="2">
      <x v="126"/>
      <x v="102"/>
      <x v="1"/>
      <x v="103"/>
    </i>
    <i r="2">
      <x v="131"/>
      <x v="124"/>
      <x v="1"/>
      <x v="96"/>
    </i>
    <i r="2">
      <x v="165"/>
      <x v="125"/>
      <x v="1"/>
      <x v="117"/>
    </i>
    <i r="2">
      <x v="215"/>
      <x v="125"/>
      <x v="1"/>
      <x v="96"/>
    </i>
    <i r="1">
      <x v="134"/>
      <x v="11"/>
      <x v="141"/>
      <x v="1"/>
      <x v="168"/>
    </i>
    <i r="2">
      <x v="99"/>
      <x v="100"/>
      <x v="1"/>
      <x/>
    </i>
    <i r="2">
      <x v="107"/>
      <x v="124"/>
      <x v="1"/>
      <x v="96"/>
    </i>
    <i r="2">
      <x v="115"/>
      <x v="124"/>
      <x v="116"/>
      <x v="96"/>
    </i>
    <i r="2">
      <x v="143"/>
      <x v="100"/>
      <x v="4"/>
      <x v="48"/>
    </i>
    <i r="2">
      <x v="198"/>
      <x v="124"/>
      <x v="1"/>
      <x v="96"/>
    </i>
    <i r="2">
      <x v="208"/>
      <x v="51"/>
      <x v="1"/>
      <x/>
    </i>
    <i r="2">
      <x v="209"/>
      <x v="51"/>
      <x v="1"/>
      <x/>
    </i>
    <i r="1">
      <x v="135"/>
      <x v="191"/>
      <x v="124"/>
      <x v="1"/>
      <x/>
    </i>
    <i r="1">
      <x v="136"/>
      <x v="2"/>
      <x v="108"/>
      <x v="1"/>
      <x v="117"/>
    </i>
    <i r="2">
      <x v="3"/>
      <x v="74"/>
      <x v="1"/>
      <x v="16"/>
    </i>
    <i r="2">
      <x v="32"/>
      <x v="125"/>
      <x v="1"/>
      <x v="96"/>
    </i>
    <i r="2">
      <x v="54"/>
      <x v="124"/>
      <x v="83"/>
      <x v="23"/>
    </i>
    <i r="2">
      <x v="78"/>
      <x v="125"/>
      <x v="1"/>
      <x v="117"/>
    </i>
    <i r="2">
      <x v="92"/>
      <x v="124"/>
      <x v="1"/>
      <x v="50"/>
    </i>
    <i r="2">
      <x v="122"/>
      <x v="100"/>
      <x v="1"/>
      <x v="118"/>
    </i>
    <i r="2">
      <x v="138"/>
      <x v="100"/>
      <x v="1"/>
      <x v="117"/>
    </i>
    <i r="2">
      <x v="140"/>
      <x v="124"/>
      <x v="29"/>
      <x v="157"/>
    </i>
    <i r="2">
      <x v="161"/>
      <x v="141"/>
      <x v="62"/>
      <x v="117"/>
    </i>
    <i r="2">
      <x v="168"/>
      <x v="100"/>
      <x v="1"/>
      <x v="117"/>
    </i>
    <i r="2">
      <x v="180"/>
      <x v="124"/>
      <x v="1"/>
      <x v="96"/>
    </i>
    <i r="2">
      <x v="218"/>
      <x v="124"/>
      <x v="1"/>
      <x v="50"/>
    </i>
    <i r="1">
      <x v="137"/>
      <x v="63"/>
      <x v="11"/>
      <x v="1"/>
      <x v="10"/>
    </i>
    <i r="2">
      <x v="100"/>
      <x v="6"/>
      <x v="4"/>
      <x v="96"/>
    </i>
    <i r="2">
      <x v="113"/>
      <x v="100"/>
      <x v="1"/>
      <x v="168"/>
    </i>
    <i r="2">
      <x v="215"/>
      <x v="100"/>
      <x v="1"/>
      <x v="117"/>
    </i>
    <i r="1">
      <x v="138"/>
      <x v="98"/>
      <x v="124"/>
      <x v="31"/>
      <x v="157"/>
    </i>
    <i r="2">
      <x v="130"/>
      <x v="124"/>
      <x v="1"/>
      <x v="96"/>
    </i>
    <i r="2">
      <x v="150"/>
      <x v="125"/>
      <x v="1"/>
      <x v="117"/>
    </i>
    <i r="2">
      <x v="163"/>
      <x v="124"/>
      <x v="1"/>
      <x v="96"/>
    </i>
    <i r="2">
      <x v="193"/>
      <x v="124"/>
      <x v="1"/>
      <x v="96"/>
    </i>
    <i r="2">
      <x v="195"/>
      <x v="11"/>
      <x v="4"/>
      <x v="96"/>
    </i>
    <i r="2">
      <x v="208"/>
      <x/>
      <x v="1"/>
      <x v="21"/>
    </i>
    <i r="1">
      <x v="139"/>
      <x v="13"/>
      <x v="124"/>
      <x v="1"/>
      <x v="96"/>
    </i>
    <i r="2">
      <x v="40"/>
      <x v="80"/>
      <x v="25"/>
      <x v="98"/>
    </i>
    <i r="2">
      <x v="55"/>
      <x v="23"/>
      <x v="1"/>
      <x v="117"/>
    </i>
    <i r="2">
      <x v="153"/>
      <x v="124"/>
      <x v="100"/>
      <x v="168"/>
    </i>
    <i r="2">
      <x v="209"/>
      <x/>
      <x v="1"/>
      <x v="50"/>
    </i>
    <i r="2">
      <x v="212"/>
      <x v="123"/>
      <x v="1"/>
      <x v="46"/>
    </i>
    <i r="1">
      <x v="140"/>
      <x v="86"/>
      <x v="184"/>
      <x v="31"/>
      <x v="117"/>
    </i>
    <i r="2">
      <x v="107"/>
      <x v="100"/>
      <x v="1"/>
      <x v="117"/>
    </i>
    <i r="2">
      <x v="179"/>
      <x v="11"/>
      <x v="50"/>
      <x v="117"/>
    </i>
    <i r="2">
      <x v="183"/>
      <x v="124"/>
      <x v="1"/>
      <x v="96"/>
    </i>
    <i r="2">
      <x v="198"/>
      <x v="100"/>
      <x v="1"/>
      <x v="117"/>
    </i>
    <i r="1">
      <x v="141"/>
      <x v="131"/>
      <x v="100"/>
      <x v="1"/>
      <x v="117"/>
    </i>
    <i r="1">
      <x v="142"/>
      <x/>
      <x/>
      <x v="18"/>
      <x v="117"/>
    </i>
    <i r="2">
      <x v="32"/>
      <x v="100"/>
      <x v="99"/>
      <x v="70"/>
    </i>
    <i r="2">
      <x v="49"/>
      <x v="184"/>
      <x v="31"/>
      <x v="117"/>
    </i>
    <i r="2">
      <x v="92"/>
      <x v="51"/>
      <x v="1"/>
      <x v="117"/>
    </i>
    <i r="2">
      <x v="109"/>
      <x v="177"/>
      <x v="1"/>
      <x v="105"/>
    </i>
    <i r="2">
      <x v="121"/>
      <x/>
      <x v="1"/>
      <x v="96"/>
    </i>
    <i r="2">
      <x v="134"/>
      <x v="100"/>
      <x v="1"/>
      <x v="117"/>
    </i>
    <i r="2">
      <x v="138"/>
      <x v="124"/>
      <x v="1"/>
      <x v="96"/>
    </i>
    <i r="2">
      <x v="145"/>
      <x v="32"/>
      <x v="1"/>
      <x v="117"/>
    </i>
    <i r="2">
      <x v="150"/>
      <x v="124"/>
      <x v="61"/>
      <x v="25"/>
    </i>
    <i r="2">
      <x v="156"/>
      <x v="124"/>
      <x v="62"/>
      <x v="40"/>
    </i>
    <i r="2">
      <x v="158"/>
      <x v="123"/>
      <x v="42"/>
      <x v="10"/>
    </i>
    <i r="2">
      <x v="159"/>
      <x v="141"/>
      <x v="62"/>
      <x v="117"/>
    </i>
    <i r="2">
      <x v="165"/>
      <x v="124"/>
      <x v="1"/>
      <x v="16"/>
    </i>
    <i r="2">
      <x v="180"/>
      <x v="100"/>
      <x v="1"/>
      <x/>
    </i>
    <i r="2">
      <x v="199"/>
      <x v="124"/>
      <x v="1"/>
      <x v="98"/>
    </i>
    <i r="2">
      <x v="208"/>
      <x v="21"/>
      <x v="1"/>
      <x v="98"/>
    </i>
    <i r="2">
      <x v="215"/>
      <x v="124"/>
      <x v="1"/>
      <x v="50"/>
    </i>
    <i r="1">
      <x v="143"/>
      <x v="154"/>
      <x v="100"/>
      <x v="1"/>
      <x v="10"/>
    </i>
    <i r="2">
      <x v="193"/>
      <x v="100"/>
      <x v="1"/>
      <x v="117"/>
    </i>
    <i r="2">
      <x v="212"/>
      <x v="47"/>
      <x v="1"/>
      <x v="117"/>
    </i>
    <i r="1">
      <x v="144"/>
      <x v="31"/>
      <x v="124"/>
      <x v="61"/>
      <x v="134"/>
    </i>
    <i r="2">
      <x v="78"/>
      <x v="124"/>
      <x v="55"/>
      <x v="15"/>
    </i>
    <i r="2">
      <x v="99"/>
      <x v="31"/>
      <x v="1"/>
      <x v="96"/>
    </i>
    <i r="2">
      <x v="130"/>
      <x v="100"/>
      <x v="1"/>
      <x v="117"/>
    </i>
    <i r="2">
      <x v="134"/>
      <x v="124"/>
      <x v="1"/>
      <x v="96"/>
    </i>
    <i r="2">
      <x v="143"/>
      <x v="49"/>
      <x v="4"/>
      <x v="96"/>
    </i>
    <i r="2">
      <x v="184"/>
      <x v="100"/>
      <x v="1"/>
      <x/>
    </i>
    <i r="2">
      <x v="190"/>
      <x v="47"/>
      <x v="84"/>
      <x v="96"/>
    </i>
    <i r="2">
      <x v="191"/>
      <x/>
      <x v="61"/>
      <x v="117"/>
    </i>
    <i r="1">
      <x v="145"/>
      <x v="7"/>
      <x/>
      <x v="84"/>
      <x v="98"/>
    </i>
    <i r="2">
      <x v="13"/>
      <x v="100"/>
      <x v="1"/>
      <x v="117"/>
    </i>
    <i r="2">
      <x v="36"/>
      <x v="102"/>
      <x v="1"/>
      <x v="117"/>
    </i>
    <i r="2">
      <x v="43"/>
      <x v="124"/>
      <x v="44"/>
      <x v="117"/>
    </i>
    <i r="2">
      <x v="59"/>
      <x v="184"/>
      <x v="84"/>
      <x v="79"/>
    </i>
    <i r="2">
      <x v="94"/>
      <x v="124"/>
      <x v="86"/>
      <x v="89"/>
    </i>
    <i r="2">
      <x v="95"/>
      <x v="90"/>
      <x v="1"/>
      <x v="117"/>
    </i>
    <i r="2">
      <x v="117"/>
      <x v="89"/>
      <x v="114"/>
      <x v="88"/>
    </i>
    <i r="2">
      <x v="140"/>
      <x v="166"/>
      <x v="29"/>
      <x v="117"/>
    </i>
    <i r="2">
      <x v="189"/>
      <x v="63"/>
      <x v="84"/>
      <x v="96"/>
    </i>
    <i r="2">
      <x v="211"/>
      <x v="124"/>
      <x v="1"/>
      <x v="135"/>
    </i>
    <i r="2">
      <x v="216"/>
      <x v="124"/>
      <x v="1"/>
      <x v="135"/>
    </i>
    <i r="1">
      <x v="146"/>
      <x v="14"/>
      <x v="124"/>
      <x v="118"/>
      <x v="96"/>
    </i>
    <i r="2">
      <x v="34"/>
      <x v="102"/>
      <x v="1"/>
      <x v="117"/>
    </i>
    <i r="2">
      <x v="85"/>
      <x v="124"/>
      <x v="1"/>
      <x v="168"/>
    </i>
    <i r="2">
      <x v="115"/>
      <x v="100"/>
      <x v="116"/>
      <x v="117"/>
    </i>
    <i r="2">
      <x v="198"/>
      <x v="124"/>
      <x v="1"/>
      <x v="134"/>
    </i>
    <i r="2">
      <x v="218"/>
      <x v="51"/>
      <x v="1"/>
      <x v="98"/>
    </i>
    <i r="1">
      <x v="147"/>
      <x v="63"/>
      <x v="11"/>
      <x v="1"/>
      <x v="10"/>
    </i>
    <i r="2">
      <x v="84"/>
      <x v="125"/>
      <x v="1"/>
      <x/>
    </i>
    <i r="2">
      <x v="131"/>
      <x v="124"/>
      <x v="44"/>
      <x v="48"/>
    </i>
    <i r="2">
      <x v="178"/>
      <x v="124"/>
      <x v="1"/>
      <x/>
    </i>
    <i r="2">
      <x v="183"/>
      <x v="100"/>
      <x v="1"/>
      <x v="117"/>
    </i>
    <i r="1">
      <x v="148"/>
      <x v="74"/>
      <x v="158"/>
      <x v="36"/>
      <x v="117"/>
    </i>
    <i r="2">
      <x v="92"/>
      <x v="124"/>
      <x v="8"/>
      <x/>
    </i>
    <i r="2">
      <x v="98"/>
      <x v="166"/>
      <x v="31"/>
      <x v="117"/>
    </i>
    <i r="2">
      <x v="100"/>
      <x v="100"/>
      <x v="4"/>
      <x v="6"/>
    </i>
    <i r="2">
      <x v="111"/>
      <x v="124"/>
      <x v="45"/>
      <x v="117"/>
    </i>
    <i r="2">
      <x v="119"/>
      <x v="102"/>
      <x v="1"/>
      <x v="157"/>
    </i>
    <i r="2">
      <x v="180"/>
      <x/>
      <x v="1"/>
      <x v="96"/>
    </i>
    <i r="2">
      <x v="188"/>
      <x v="177"/>
      <x v="61"/>
      <x v="117"/>
    </i>
    <i r="2">
      <x v="209"/>
      <x v="51"/>
      <x v="1"/>
      <x v="98"/>
    </i>
    <i r="1">
      <x v="149"/>
      <x v="76"/>
      <x v="124"/>
      <x v="1"/>
      <x/>
    </i>
    <i r="2">
      <x v="84"/>
      <x/>
      <x v="1"/>
      <x v="117"/>
    </i>
    <i r="2">
      <x v="96"/>
      <x v="124"/>
      <x v="58"/>
      <x v="142"/>
    </i>
    <i r="2">
      <x v="107"/>
      <x v="124"/>
      <x v="1"/>
      <x v="96"/>
    </i>
    <i r="1">
      <x v="150"/>
      <x v="82"/>
      <x v="124"/>
      <x v="36"/>
      <x v="53"/>
    </i>
    <i r="2">
      <x v="138"/>
      <x v="100"/>
      <x v="1"/>
      <x v="117"/>
    </i>
    <i r="2">
      <x v="195"/>
      <x v="100"/>
      <x v="4"/>
      <x v="10"/>
    </i>
    <i r="2">
      <x v="203"/>
      <x v="102"/>
      <x v="31"/>
      <x v="117"/>
    </i>
    <i r="2">
      <x v="215"/>
      <x v="51"/>
      <x v="1"/>
      <x v="98"/>
    </i>
    <i r="1">
      <x v="152"/>
      <x v="21"/>
      <x v="124"/>
      <x v="31"/>
      <x v="175"/>
    </i>
    <i r="2">
      <x v="32"/>
      <x v="70"/>
      <x v="99"/>
      <x v="96"/>
    </i>
    <i r="2">
      <x v="76"/>
      <x v="125"/>
      <x v="1"/>
      <x v="117"/>
    </i>
    <i r="2">
      <x v="101"/>
      <x v="125"/>
      <x v="1"/>
      <x v="117"/>
    </i>
    <i r="2">
      <x v="102"/>
      <x v="135"/>
      <x v="1"/>
      <x v="117"/>
    </i>
    <i r="2">
      <x v="119"/>
      <x v="166"/>
      <x v="1"/>
      <x v="116"/>
    </i>
    <i r="2">
      <x v="130"/>
      <x v="124"/>
      <x v="1"/>
      <x v="96"/>
    </i>
    <i r="2">
      <x v="141"/>
      <x v="135"/>
      <x v="100"/>
      <x v="142"/>
    </i>
    <i r="2">
      <x v="168"/>
      <x v="124"/>
      <x v="89"/>
      <x v="150"/>
    </i>
    <i r="2">
      <x v="211"/>
      <x v="142"/>
      <x v="84"/>
      <x v="98"/>
    </i>
    <i r="2">
      <x v="216"/>
      <x v="142"/>
      <x v="84"/>
      <x v="98"/>
    </i>
    <i r="1">
      <x v="153"/>
      <x v="103"/>
      <x v="124"/>
      <x v="122"/>
      <x v="130"/>
    </i>
    <i r="2">
      <x v="109"/>
      <x v="111"/>
      <x v="1"/>
      <x v="168"/>
    </i>
    <i r="2">
      <x v="131"/>
      <x v="49"/>
      <x v="84"/>
      <x v="96"/>
    </i>
    <i r="2">
      <x v="147"/>
      <x v="124"/>
      <x v="101"/>
      <x v="134"/>
    </i>
    <i r="1">
      <x v="154"/>
      <x v="102"/>
      <x v="135"/>
      <x v="83"/>
      <x/>
    </i>
    <i r="2">
      <x v="223"/>
      <x v="95"/>
      <x v="1"/>
      <x v="116"/>
    </i>
    <i r="1">
      <x v="155"/>
      <x v="49"/>
      <x v="124"/>
      <x v="18"/>
      <x/>
    </i>
    <i r="2">
      <x v="80"/>
      <x v="124"/>
      <x v="92"/>
      <x v="96"/>
    </i>
    <i r="2">
      <x v="84"/>
      <x v="124"/>
      <x v="79"/>
      <x v="79"/>
    </i>
    <i r="2">
      <x v="86"/>
      <x v="124"/>
      <x v="64"/>
      <x v="18"/>
    </i>
    <i r="2">
      <x v="87"/>
      <x v="124"/>
      <x v="1"/>
      <x v="96"/>
    </i>
    <i r="2">
      <x v="125"/>
      <x v="124"/>
      <x v="9"/>
      <x v="159"/>
    </i>
    <i r="2">
      <x v="134"/>
      <x v="124"/>
      <x v="1"/>
      <x v="96"/>
    </i>
    <i r="2">
      <x v="140"/>
      <x v="124"/>
      <x v="56"/>
      <x/>
    </i>
    <i r="2">
      <x v="149"/>
      <x v="124"/>
      <x v="100"/>
      <x/>
    </i>
    <i r="2">
      <x v="163"/>
      <x v="100"/>
      <x v="1"/>
      <x v="117"/>
    </i>
    <i r="2">
      <x v="196"/>
      <x v="3"/>
      <x v="84"/>
      <x v="26"/>
    </i>
    <i r="1">
      <x v="156"/>
      <x v="11"/>
      <x v="177"/>
      <x v="1"/>
      <x v="65"/>
    </i>
    <i r="2">
      <x v="99"/>
      <x v="100"/>
      <x v="1"/>
      <x/>
    </i>
    <i r="2">
      <x v="107"/>
      <x v="100"/>
      <x v="128"/>
      <x v="114"/>
    </i>
    <i r="2">
      <x v="138"/>
      <x v="124"/>
      <x v="1"/>
      <x v="118"/>
    </i>
    <i r="2">
      <x v="154"/>
      <x v="11"/>
      <x v="1"/>
      <x v="96"/>
    </i>
    <i r="2">
      <x v="180"/>
      <x v="100"/>
      <x v="1"/>
      <x v="117"/>
    </i>
    <i r="2">
      <x v="191"/>
      <x v="124"/>
      <x v="1"/>
      <x v="118"/>
    </i>
    <i r="2">
      <x v="212"/>
      <x v="124"/>
      <x v="1"/>
      <x v="118"/>
    </i>
    <i r="1">
      <x v="157"/>
      <x v="100"/>
      <x v="6"/>
      <x v="4"/>
      <x v="96"/>
    </i>
    <i r="2">
      <x v="143"/>
      <x v="100"/>
      <x v="1"/>
      <x v="48"/>
    </i>
    <i r="2">
      <x v="161"/>
      <x v="124"/>
      <x v="62"/>
      <x v="134"/>
    </i>
    <i r="2">
      <x v="183"/>
      <x v="124"/>
      <x v="61"/>
      <x v="65"/>
    </i>
    <i r="2">
      <x v="218"/>
      <x v="102"/>
      <x v="1"/>
      <x v="117"/>
    </i>
    <i r="1">
      <x v="158"/>
      <x v="14"/>
      <x v="100"/>
      <x v="1"/>
      <x/>
    </i>
    <i r="2">
      <x v="36"/>
      <x v="124"/>
      <x v="1"/>
      <x v="98"/>
    </i>
    <i r="2">
      <x v="43"/>
      <x v="124"/>
      <x v="36"/>
      <x v="159"/>
    </i>
    <i r="2">
      <x v="63"/>
      <x v="11"/>
      <x v="1"/>
      <x v="10"/>
    </i>
    <i r="2">
      <x v="76"/>
      <x v="124"/>
      <x v="61"/>
      <x/>
    </i>
    <i r="2">
      <x v="101"/>
      <x v="100"/>
      <x v="1"/>
      <x v="12"/>
    </i>
    <i r="2">
      <x v="111"/>
      <x v="124"/>
      <x v="8"/>
      <x v="101"/>
    </i>
    <i r="2">
      <x v="115"/>
      <x v="124"/>
      <x v="116"/>
      <x v="96"/>
    </i>
    <i r="2">
      <x v="117"/>
      <x v="89"/>
      <x v="1"/>
      <x v="88"/>
    </i>
    <i r="2">
      <x v="179"/>
      <x v="124"/>
      <x v="50"/>
      <x v="10"/>
    </i>
    <i r="2">
      <x v="184"/>
      <x v="160"/>
      <x v="4"/>
      <x v="96"/>
    </i>
    <i r="2">
      <x v="193"/>
      <x v="124"/>
      <x v="1"/>
      <x v="118"/>
    </i>
    <i r="2">
      <x v="208"/>
      <x v="102"/>
      <x v="1"/>
      <x v="117"/>
    </i>
    <i r="1">
      <x v="159"/>
      <x v="32"/>
      <x v="100"/>
      <x v="1"/>
      <x v="118"/>
    </i>
    <i r="2">
      <x v="130"/>
      <x v="100"/>
      <x v="1"/>
      <x v="117"/>
    </i>
    <i r="2">
      <x v="159"/>
      <x v="124"/>
      <x v="62"/>
      <x v="134"/>
    </i>
    <i r="2">
      <x v="190"/>
      <x v="100"/>
      <x v="1"/>
      <x v="118"/>
    </i>
    <i r="2">
      <x v="209"/>
      <x v="102"/>
      <x v="1"/>
      <x v="117"/>
    </i>
    <i r="1">
      <x v="161"/>
      <x v="13"/>
      <x v="124"/>
      <x v="61"/>
      <x v="153"/>
    </i>
    <i r="2">
      <x v="34"/>
      <x v="124"/>
      <x v="1"/>
      <x v="98"/>
    </i>
    <i r="2">
      <x v="57"/>
      <x v="124"/>
      <x v="1"/>
      <x v="118"/>
    </i>
    <i r="2">
      <x v="72"/>
      <x v="158"/>
      <x v="36"/>
      <x v="117"/>
    </i>
    <i r="2">
      <x v="87"/>
      <x v="100"/>
      <x v="1"/>
      <x v="117"/>
    </i>
    <i r="2">
      <x v="88"/>
      <x v="124"/>
      <x v="83"/>
      <x v="23"/>
    </i>
    <i r="2">
      <x v="131"/>
      <x v="100"/>
      <x v="1"/>
      <x v="117"/>
    </i>
    <i r="2">
      <x v="153"/>
      <x v="177"/>
      <x v="129"/>
      <x v="102"/>
    </i>
    <i r="2">
      <x v="170"/>
      <x v="124"/>
      <x v="61"/>
      <x v="58"/>
    </i>
    <i r="2">
      <x v="195"/>
      <x v="11"/>
      <x v="1"/>
      <x v="96"/>
    </i>
    <i r="2">
      <x v="199"/>
      <x v="102"/>
      <x v="84"/>
      <x/>
    </i>
    <i r="1">
      <x v="163"/>
      <x v="101"/>
      <x v="13"/>
      <x v="61"/>
      <x v="117"/>
    </i>
    <i r="2">
      <x v="180"/>
      <x v="124"/>
      <x v="1"/>
      <x v="118"/>
    </i>
    <i r="2">
      <x v="198"/>
      <x v="141"/>
      <x v="1"/>
      <x v="68"/>
    </i>
    <i r="1">
      <x v="164"/>
      <x v="189"/>
      <x v="100"/>
      <x v="1"/>
      <x v="117"/>
    </i>
    <i r="2">
      <x v="215"/>
      <x v="102"/>
      <x v="1"/>
      <x v="117"/>
    </i>
    <i r="1">
      <x v="165"/>
      <x v="21"/>
      <x v="184"/>
      <x v="31"/>
      <x v="117"/>
    </i>
    <i r="2">
      <x v="99"/>
      <x v="31"/>
      <x v="1"/>
      <x v="96"/>
    </i>
    <i r="2">
      <x v="134"/>
      <x v="100"/>
      <x v="1"/>
      <x v="117"/>
    </i>
    <i r="1">
      <x v="166"/>
      <x v="211"/>
      <x v="102"/>
      <x v="1"/>
      <x v="117"/>
    </i>
    <i r="1">
      <x v="167"/>
      <x v="31"/>
      <x v="141"/>
      <x v="1"/>
      <x v="151"/>
    </i>
    <i r="2">
      <x v="80"/>
      <x v="100"/>
      <x v="1"/>
      <x v="117"/>
    </i>
    <i r="2">
      <x v="113"/>
      <x v="177"/>
      <x v="1"/>
      <x v="64"/>
    </i>
    <i r="2">
      <x v="130"/>
      <x v="124"/>
      <x v="1"/>
      <x v="96"/>
    </i>
    <i r="2">
      <x v="145"/>
      <x v="124"/>
      <x v="1"/>
      <x/>
    </i>
    <i r="2">
      <x v="163"/>
      <x v="124"/>
      <x v="1"/>
      <x v="118"/>
    </i>
    <i r="2">
      <x v="198"/>
      <x v="68"/>
      <x v="100"/>
      <x v="117"/>
    </i>
    <i r="1">
      <x v="168"/>
      <x v="184"/>
      <x v="100"/>
      <x v="1"/>
      <x v="118"/>
    </i>
    <i r="2">
      <x v="218"/>
      <x v="124"/>
      <x v="1"/>
      <x v="118"/>
    </i>
    <i r="1">
      <x v="169"/>
      <x v="95"/>
      <x v="100"/>
      <x v="1"/>
      <x v="87"/>
    </i>
    <i r="2">
      <x v="143"/>
      <x v="49"/>
      <x v="4"/>
      <x v="96"/>
    </i>
    <i r="2">
      <x v="154"/>
      <x v="100"/>
      <x v="1"/>
      <x v="88"/>
    </i>
    <i r="2">
      <x v="158"/>
      <x v="11"/>
      <x v="80"/>
      <x/>
    </i>
    <i r="2">
      <x v="203"/>
      <x v="124"/>
      <x v="31"/>
      <x v="98"/>
    </i>
    <i r="1">
      <x v="170"/>
      <x v="36"/>
      <x v="102"/>
      <x v="1"/>
      <x v="117"/>
    </i>
    <i r="2">
      <x v="63"/>
      <x v="11"/>
      <x v="1"/>
      <x v="10"/>
    </i>
    <i r="2">
      <x v="115"/>
      <x v="100"/>
      <x v="116"/>
      <x v="117"/>
    </i>
    <i r="2">
      <x v="117"/>
      <x v="89"/>
      <x v="1"/>
      <x v="88"/>
    </i>
    <i r="2">
      <x v="131"/>
      <x v="124"/>
      <x v="1"/>
      <x v="96"/>
    </i>
    <i r="2">
      <x v="161"/>
      <x v="141"/>
      <x v="47"/>
      <x v="100"/>
    </i>
    <i r="2">
      <x v="196"/>
      <x v="26"/>
      <x v="1"/>
      <x v="118"/>
    </i>
    <i r="2">
      <x v="208"/>
      <x v="124"/>
      <x v="1"/>
      <x v="118"/>
    </i>
    <i r="2">
      <x v="216"/>
      <x v="102"/>
      <x v="1"/>
      <x v="117"/>
    </i>
    <i r="1">
      <x v="171"/>
      <x v="98"/>
      <x v="124"/>
      <x v="36"/>
      <x v="127"/>
    </i>
    <i r="2">
      <x v="134"/>
      <x v="124"/>
      <x v="1"/>
      <x v="118"/>
    </i>
    <i r="2">
      <x v="209"/>
      <x v="124"/>
      <x v="1"/>
      <x v="118"/>
    </i>
    <i r="1">
      <x v="173"/>
      <x v="87"/>
      <x v="124"/>
      <x v="17"/>
      <x v="59"/>
    </i>
    <i r="2">
      <x v="100"/>
      <x v="100"/>
      <x v="1"/>
      <x v="28"/>
    </i>
    <i r="2">
      <x v="119"/>
      <x v="123"/>
      <x v="1"/>
      <x v="169"/>
    </i>
    <i r="2">
      <x v="121"/>
      <x v="100"/>
      <x v="79"/>
      <x v="20"/>
    </i>
    <i r="2">
      <x v="130"/>
      <x v="100"/>
      <x v="1"/>
      <x v="117"/>
    </i>
    <i r="2">
      <x v="159"/>
      <x v="141"/>
      <x v="1"/>
      <x v="77"/>
    </i>
    <i r="2">
      <x v="179"/>
      <x v="11"/>
      <x v="9"/>
      <x v="96"/>
    </i>
    <i r="2">
      <x v="189"/>
      <x v="124"/>
      <x v="19"/>
      <x v="79"/>
    </i>
    <i r="1">
      <x v="174"/>
      <x v="34"/>
      <x v="102"/>
      <x v="1"/>
      <x v="117"/>
    </i>
    <i r="1">
      <x v="175"/>
      <x v="158"/>
      <x v="109"/>
      <x v="68"/>
      <x v="10"/>
    </i>
    <i r="1">
      <x v="176"/>
      <x v="1"/>
      <x/>
      <x v="1"/>
      <x v="117"/>
    </i>
    <i r="2">
      <x v="99"/>
      <x v="100"/>
      <x v="1"/>
      <x/>
    </i>
    <i r="2">
      <x v="188"/>
      <x v="124"/>
      <x v="1"/>
      <x v="10"/>
    </i>
    <i r="1">
      <x v="177"/>
      <x v="80"/>
      <x v="124"/>
      <x v="4"/>
      <x v="122"/>
    </i>
    <i r="2">
      <x v="131"/>
      <x v="100"/>
      <x v="1"/>
      <x v="118"/>
    </i>
    <i r="1">
      <x v="178"/>
      <x v="101"/>
      <x v="124"/>
      <x v="61"/>
      <x v="12"/>
    </i>
    <i r="2">
      <x v="130"/>
      <x v="124"/>
      <x v="1"/>
      <x v="118"/>
    </i>
    <i r="2">
      <x v="195"/>
      <x v="100"/>
      <x v="4"/>
      <x v="174"/>
    </i>
    <i r="1">
      <x v="179"/>
      <x v="85"/>
      <x v="177"/>
      <x v="1"/>
      <x v="166"/>
    </i>
    <i r="2">
      <x v="109"/>
      <x v="177"/>
      <x v="1"/>
      <x v="160"/>
    </i>
    <i r="2">
      <x v="117"/>
      <x v="89"/>
      <x v="114"/>
      <x v="10"/>
    </i>
    <i r="2">
      <x v="143"/>
      <x v="100"/>
      <x v="1"/>
      <x v="48"/>
    </i>
    <i r="2">
      <x v="211"/>
      <x v="124"/>
      <x v="1"/>
      <x v="118"/>
    </i>
    <i r="1">
      <x v="180"/>
      <x v="63"/>
      <x v="11"/>
      <x v="105"/>
      <x v="120"/>
    </i>
    <i r="1">
      <x v="181"/>
      <x v="115"/>
      <x v="124"/>
      <x v="10"/>
      <x v="134"/>
    </i>
    <i r="1">
      <x v="182"/>
      <x v="74"/>
      <x v="124"/>
      <x v="31"/>
      <x v="175"/>
    </i>
    <i r="2">
      <x v="149"/>
      <x v="177"/>
      <x v="1"/>
      <x v="106"/>
    </i>
    <i r="2">
      <x v="158"/>
      <x v="11"/>
      <x v="1"/>
      <x v="104"/>
    </i>
    <i r="2">
      <x v="216"/>
      <x v="124"/>
      <x v="1"/>
      <x v="118"/>
    </i>
    <i r="1">
      <x v="183"/>
      <x v="21"/>
      <x v="124"/>
      <x v="31"/>
      <x v="175"/>
    </i>
    <i r="1">
      <x v="185"/>
      <x v="3"/>
      <x v="17"/>
      <x v="1"/>
      <x v="117"/>
    </i>
    <i r="2">
      <x v="34"/>
      <x v="124"/>
      <x v="1"/>
      <x v="118"/>
    </i>
    <i r="2">
      <x v="179"/>
      <x v="100"/>
      <x v="50"/>
      <x v="10"/>
    </i>
    <i r="2">
      <x v="215"/>
      <x v="124"/>
      <x v="62"/>
      <x v="134"/>
    </i>
    <i r="1">
      <x v="186"/>
      <x v="154"/>
      <x v="89"/>
      <x v="69"/>
      <x v="63"/>
    </i>
    <i r="1">
      <x v="188"/>
      <x v="40"/>
      <x v="102"/>
      <x v="83"/>
      <x v="117"/>
    </i>
    <i r="1">
      <x v="189"/>
      <x v="55"/>
      <x v="124"/>
      <x v="1"/>
      <x v="118"/>
    </i>
    <i r="2">
      <x v="60"/>
      <x v="124"/>
      <x v="1"/>
      <x v="118"/>
    </i>
    <i r="1">
      <x v="191"/>
      <x v="72"/>
      <x v="124"/>
      <x v="1"/>
      <x v="96"/>
    </i>
    <i r="2">
      <x v="74"/>
      <x v="184"/>
      <x v="84"/>
      <x v="91"/>
    </i>
    <i r="2">
      <x v="203"/>
      <x v="102"/>
      <x v="31"/>
      <x v="117"/>
    </i>
    <i r="1">
      <x v="193"/>
      <x v="21"/>
      <x v="184"/>
      <x v="31"/>
      <x v="117"/>
    </i>
    <i r="2">
      <x v="28"/>
      <x v="124"/>
      <x v="1"/>
      <x v="118"/>
    </i>
    <i r="2">
      <x v="72"/>
      <x v="100"/>
      <x v="1"/>
      <x v="118"/>
    </i>
    <i r="1">
      <x v="194"/>
      <x v="38"/>
      <x v="57"/>
      <x v="83"/>
      <x v="117"/>
    </i>
    <i r="1">
      <x v="195"/>
      <x v="74"/>
      <x v="95"/>
      <x v="1"/>
      <x v="96"/>
    </i>
    <i r="1">
      <x v="196"/>
      <x v="45"/>
      <x v="102"/>
      <x v="1"/>
      <x v="117"/>
    </i>
    <i r="3">
      <x v="124"/>
      <x v="1"/>
      <x v="98"/>
    </i>
    <i r="2">
      <x v="173"/>
      <x v="124"/>
      <x v="1"/>
      <x v="134"/>
    </i>
    <i>
      <x v="4"/>
      <x v="4"/>
      <x v="201"/>
      <x v="184"/>
      <x v="31"/>
      <x v="98"/>
    </i>
    <i r="1">
      <x v="7"/>
      <x v="43"/>
      <x v="184"/>
      <x v="1"/>
      <x v="129"/>
    </i>
    <i r="2">
      <x v="99"/>
      <x v="118"/>
      <x v="64"/>
      <x v="175"/>
    </i>
    <i r="1">
      <x v="10"/>
      <x v="43"/>
      <x v="136"/>
      <x v="127"/>
      <x v="117"/>
    </i>
    <i r="2">
      <x v="69"/>
      <x v="184"/>
      <x v="31"/>
      <x v="117"/>
    </i>
    <i r="1">
      <x v="13"/>
      <x v="100"/>
      <x v="123"/>
      <x v="52"/>
      <x v="175"/>
    </i>
    <i r="2">
      <x v="201"/>
      <x v="102"/>
      <x v="83"/>
      <x v="56"/>
    </i>
    <i r="1">
      <x v="14"/>
      <x v="72"/>
      <x v="184"/>
      <x v="31"/>
      <x v="117"/>
    </i>
    <i r="2">
      <x v="85"/>
      <x v="184"/>
      <x v="31"/>
      <x v="98"/>
    </i>
    <i r="1">
      <x v="16"/>
      <x v="21"/>
      <x v="184"/>
      <x v="1"/>
      <x v="129"/>
    </i>
    <i r="2">
      <x v="28"/>
      <x v="184"/>
      <x v="1"/>
      <x/>
    </i>
    <i r="2">
      <x v="66"/>
      <x/>
      <x v="1"/>
      <x v="175"/>
    </i>
    <i r="2">
      <x v="74"/>
      <x v="184"/>
      <x v="1"/>
      <x v="129"/>
    </i>
    <i r="2">
      <x v="78"/>
      <x v="184"/>
      <x v="1"/>
      <x v="17"/>
    </i>
    <i r="2">
      <x v="81"/>
      <x v="184"/>
      <x v="1"/>
      <x v="175"/>
    </i>
    <i r="2">
      <x v="83"/>
      <x/>
      <x v="1"/>
      <x v="175"/>
    </i>
    <i r="2">
      <x v="87"/>
      <x v="184"/>
      <x v="31"/>
      <x v="98"/>
    </i>
    <i r="2">
      <x v="89"/>
      <x v="123"/>
      <x v="35"/>
      <x v="2"/>
    </i>
    <i r="2">
      <x v="93"/>
      <x v="184"/>
      <x v="1"/>
      <x/>
    </i>
    <i r="2">
      <x v="95"/>
      <x v="184"/>
      <x v="1"/>
      <x/>
    </i>
    <i r="2">
      <x v="104"/>
      <x v="91"/>
      <x v="21"/>
      <x v="175"/>
    </i>
    <i r="2">
      <x v="116"/>
      <x v="184"/>
      <x v="94"/>
      <x v="117"/>
    </i>
    <i r="2">
      <x v="120"/>
      <x/>
      <x v="1"/>
      <x v="175"/>
    </i>
    <i r="2">
      <x v="186"/>
      <x v="110"/>
      <x v="1"/>
      <x v="175"/>
    </i>
    <i r="1">
      <x v="17"/>
      <x v="166"/>
      <x v="158"/>
      <x v="1"/>
      <x v="175"/>
    </i>
    <i r="1">
      <x v="18"/>
      <x v="76"/>
      <x v="184"/>
      <x v="31"/>
      <x v="117"/>
    </i>
    <i r="2">
      <x v="103"/>
      <x v="58"/>
      <x v="1"/>
      <x v="175"/>
    </i>
    <i r="1">
      <x v="19"/>
      <x v="41"/>
      <x v="184"/>
      <x v="1"/>
      <x v="129"/>
    </i>
    <i r="2">
      <x v="52"/>
      <x v="9"/>
      <x v="91"/>
      <x v="98"/>
    </i>
    <i r="2">
      <x v="58"/>
      <x v="4"/>
      <x v="48"/>
      <x v="175"/>
    </i>
    <i r="2">
      <x v="61"/>
      <x v="184"/>
      <x v="52"/>
      <x v="116"/>
    </i>
    <i r="2">
      <x v="111"/>
      <x v="157"/>
      <x v="1"/>
      <x v="117"/>
    </i>
    <i r="1">
      <x v="20"/>
      <x v="59"/>
      <x v="40"/>
      <x v="84"/>
      <x v="175"/>
    </i>
    <i r="2">
      <x v="112"/>
      <x v="184"/>
      <x v="31"/>
      <x v="117"/>
    </i>
    <i r="1">
      <x v="22"/>
      <x v="41"/>
      <x v="136"/>
      <x v="31"/>
      <x v="117"/>
    </i>
    <i r="2">
      <x v="54"/>
      <x v="123"/>
      <x v="52"/>
      <x v="175"/>
    </i>
    <i r="2">
      <x v="56"/>
      <x v="149"/>
      <x v="1"/>
      <x v="116"/>
    </i>
    <i r="2">
      <x v="80"/>
      <x v="184"/>
      <x v="31"/>
      <x v="117"/>
    </i>
    <i r="2">
      <x v="92"/>
      <x v="184"/>
      <x v="31"/>
      <x v="98"/>
    </i>
    <i r="2">
      <x v="101"/>
      <x/>
      <x v="1"/>
      <x v="10"/>
    </i>
    <i r="2">
      <x v="102"/>
      <x/>
      <x v="62"/>
      <x v="117"/>
    </i>
    <i r="2">
      <x v="114"/>
      <x v="184"/>
      <x v="1"/>
      <x v="129"/>
    </i>
    <i r="2">
      <x v="123"/>
      <x v="14"/>
      <x v="52"/>
      <x v="117"/>
    </i>
    <i r="2">
      <x v="129"/>
      <x v="184"/>
      <x v="1"/>
      <x v="3"/>
    </i>
    <i r="1">
      <x v="24"/>
      <x v="64"/>
      <x v="184"/>
      <x v="1"/>
      <x v="129"/>
    </i>
    <i r="2">
      <x v="97"/>
      <x v="102"/>
      <x v="26"/>
      <x v="117"/>
    </i>
    <i r="1">
      <x v="25"/>
      <x v="43"/>
      <x v="124"/>
      <x v="61"/>
      <x v="170"/>
    </i>
    <i r="2">
      <x v="86"/>
      <x v="123"/>
      <x v="52"/>
      <x v="175"/>
    </i>
    <i r="2">
      <x v="89"/>
      <x v="2"/>
      <x v="52"/>
      <x v="30"/>
    </i>
    <i r="1">
      <x v="26"/>
      <x v="101"/>
      <x v="11"/>
      <x v="83"/>
      <x v="98"/>
    </i>
    <i r="1">
      <x v="27"/>
      <x v="69"/>
      <x v="124"/>
      <x v="31"/>
      <x v="62"/>
    </i>
    <i r="1">
      <x v="28"/>
      <x v="45"/>
      <x v="80"/>
      <x v="64"/>
      <x v="175"/>
    </i>
    <i r="2">
      <x v="62"/>
      <x v="184"/>
      <x v="14"/>
      <x v="124"/>
    </i>
    <i r="2">
      <x v="64"/>
      <x v="136"/>
      <x v="1"/>
      <x v="175"/>
    </i>
    <i r="2">
      <x v="85"/>
      <x v="102"/>
      <x v="31"/>
      <x v="175"/>
    </i>
    <i r="2">
      <x v="96"/>
      <x v="105"/>
      <x v="1"/>
      <x v="89"/>
    </i>
    <i r="2">
      <x v="114"/>
      <x v="136"/>
      <x v="64"/>
      <x v="60"/>
    </i>
    <i r="1">
      <x v="29"/>
      <x v="72"/>
      <x v="124"/>
      <x v="31"/>
      <x v="62"/>
    </i>
    <i r="2">
      <x v="100"/>
      <x v="184"/>
      <x v="52"/>
      <x v="46"/>
    </i>
    <i r="1">
      <x v="31"/>
      <x v="64"/>
      <x v="184"/>
      <x v="1"/>
      <x v="46"/>
    </i>
    <i r="2">
      <x v="76"/>
      <x v="124"/>
      <x v="31"/>
      <x v="62"/>
    </i>
    <i r="1">
      <x v="32"/>
      <x v="56"/>
      <x v="123"/>
      <x v="52"/>
      <x v="175"/>
    </i>
    <i r="1">
      <x v="34"/>
      <x v="35"/>
      <x v="184"/>
      <x v="31"/>
      <x v="117"/>
    </i>
    <i r="2">
      <x v="41"/>
      <x v="124"/>
      <x v="61"/>
      <x v="80"/>
    </i>
    <i r="2">
      <x v="47"/>
      <x v="184"/>
      <x v="64"/>
      <x v="81"/>
    </i>
    <i r="2">
      <x v="87"/>
      <x v="102"/>
      <x v="31"/>
      <x v="175"/>
    </i>
    <i r="2">
      <x v="112"/>
      <x v="124"/>
      <x v="1"/>
      <x v="23"/>
    </i>
    <i r="2">
      <x v="129"/>
      <x v="3"/>
      <x v="1"/>
      <x v="26"/>
    </i>
    <i r="1">
      <x v="36"/>
      <x v="80"/>
      <x v="124"/>
      <x v="31"/>
      <x v="62"/>
    </i>
    <i r="2">
      <x v="96"/>
      <x v="90"/>
      <x v="55"/>
      <x v="117"/>
    </i>
    <i r="1">
      <x v="37"/>
      <x v="39"/>
      <x v="184"/>
      <x v="1"/>
      <x v="129"/>
    </i>
    <i r="2">
      <x v="61"/>
      <x v="123"/>
      <x v="83"/>
      <x v="175"/>
    </i>
    <i r="1">
      <x v="39"/>
      <x v="52"/>
      <x v="102"/>
      <x v="48"/>
      <x v="175"/>
    </i>
    <i r="2">
      <x v="54"/>
      <x v="184"/>
      <x v="52"/>
      <x v="116"/>
    </i>
    <i r="2">
      <x v="89"/>
      <x v="32"/>
      <x v="31"/>
      <x v="117"/>
    </i>
    <i r="1">
      <x v="40"/>
      <x v="33"/>
      <x v="23"/>
      <x v="83"/>
      <x v="175"/>
    </i>
    <i r="2">
      <x v="39"/>
      <x v="136"/>
      <x v="1"/>
      <x v="175"/>
    </i>
    <i r="2">
      <x v="92"/>
      <x v="102"/>
      <x v="31"/>
      <x v="175"/>
    </i>
    <i r="1">
      <x v="43"/>
      <x v="39"/>
      <x v="184"/>
      <x v="31"/>
      <x v="117"/>
    </i>
    <i r="2">
      <x v="58"/>
      <x v="184"/>
      <x v="31"/>
      <x v="117"/>
    </i>
    <i r="2">
      <x v="62"/>
      <x v="149"/>
      <x v="83"/>
      <x v="117"/>
    </i>
    <i r="2">
      <x v="69"/>
      <x v="63"/>
      <x v="31"/>
      <x v="117"/>
    </i>
    <i r="2">
      <x v="86"/>
      <x v="184"/>
      <x v="15"/>
      <x v="98"/>
    </i>
    <i r="2">
      <x v="97"/>
      <x v="124"/>
      <x v="5"/>
      <x v="117"/>
    </i>
    <i r="1">
      <x v="45"/>
      <x v="72"/>
      <x v="63"/>
      <x v="31"/>
      <x v="117"/>
    </i>
    <i r="1">
      <x v="46"/>
      <x v="35"/>
      <x v="124"/>
      <x v="1"/>
      <x v="96"/>
    </i>
    <i r="2">
      <x v="85"/>
      <x v="184"/>
      <x v="31"/>
      <x v="98"/>
    </i>
    <i r="2">
      <x v="118"/>
      <x v="184"/>
      <x v="31"/>
      <x v="117"/>
    </i>
    <i r="1">
      <x v="48"/>
      <x v="76"/>
      <x v="63"/>
      <x v="31"/>
      <x v="117"/>
    </i>
    <i r="1">
      <x v="49"/>
      <x v="100"/>
      <x v="47"/>
      <x v="52"/>
      <x v="175"/>
    </i>
    <i r="2">
      <x v="101"/>
      <x v="102"/>
      <x v="15"/>
      <x v="175"/>
    </i>
    <i r="2">
      <x v="123"/>
      <x v="124"/>
      <x v="31"/>
      <x v="175"/>
    </i>
    <i r="1">
      <x v="50"/>
      <x v="89"/>
      <x v="124"/>
      <x v="31"/>
      <x v="175"/>
    </i>
    <i r="2">
      <x v="96"/>
      <x v="124"/>
      <x v="31"/>
      <x v="175"/>
    </i>
    <i r="2">
      <x v="102"/>
      <x v="124"/>
      <x v="31"/>
      <x v="175"/>
    </i>
    <i r="1">
      <x v="51"/>
      <x v="111"/>
      <x v="124"/>
      <x v="62"/>
      <x v="134"/>
    </i>
    <i r="1">
      <x v="52"/>
      <x v="35"/>
      <x v="100"/>
      <x v="30"/>
      <x v="23"/>
    </i>
    <i r="2">
      <x v="64"/>
      <x v="47"/>
      <x v="83"/>
      <x v="175"/>
    </i>
    <i r="2">
      <x v="87"/>
      <x v="184"/>
      <x v="31"/>
      <x v="98"/>
    </i>
    <i r="2">
      <x v="128"/>
      <x v="103"/>
      <x v="84"/>
      <x v="175"/>
    </i>
    <i r="1">
      <x v="54"/>
      <x v="80"/>
      <x v="63"/>
      <x v="31"/>
      <x v="117"/>
    </i>
    <i r="2">
      <x v="97"/>
      <x v="124"/>
      <x v="31"/>
      <x v="175"/>
    </i>
    <i r="1">
      <x v="55"/>
      <x v="52"/>
      <x v="184"/>
      <x v="31"/>
      <x v="117"/>
    </i>
    <i r="2">
      <x v="129"/>
      <x v="26"/>
      <x v="1"/>
      <x v="3"/>
    </i>
    <i r="1">
      <x v="56"/>
      <x v="58"/>
      <x v="124"/>
      <x v="31"/>
      <x v="175"/>
    </i>
    <i r="1">
      <x v="58"/>
      <x v="39"/>
      <x v="124"/>
      <x v="61"/>
      <x v="93"/>
    </i>
    <i r="2">
      <x v="54"/>
      <x v="123"/>
      <x v="52"/>
      <x v="175"/>
    </i>
    <i r="2">
      <x v="92"/>
      <x v="184"/>
      <x v="31"/>
      <x v="98"/>
    </i>
    <i r="1">
      <x v="59"/>
      <x v="43"/>
      <x v="179"/>
      <x v="84"/>
      <x v="175"/>
    </i>
    <i r="1">
      <x v="60"/>
      <x v="86"/>
      <x v="102"/>
      <x v="15"/>
      <x v="175"/>
    </i>
    <i r="1">
      <x v="61"/>
      <x v="118"/>
      <x v="124"/>
      <x v="1"/>
      <x v="23"/>
    </i>
    <i r="1">
      <x v="63"/>
      <x v="69"/>
      <x v="124"/>
      <x v="31"/>
      <x v="175"/>
    </i>
    <i r="1">
      <x v="64"/>
      <x v="85"/>
      <x v="102"/>
      <x v="31"/>
      <x v="175"/>
    </i>
    <i r="2">
      <x v="124"/>
      <x v="184"/>
      <x v="1"/>
      <x v="3"/>
    </i>
    <i r="1">
      <x v="65"/>
      <x v="72"/>
      <x v="124"/>
      <x v="31"/>
      <x v="175"/>
    </i>
    <i r="2">
      <x v="89"/>
      <x v="184"/>
      <x v="31"/>
      <x v="117"/>
    </i>
    <i r="1">
      <x v="66"/>
      <x v="62"/>
      <x v="124"/>
      <x v="31"/>
      <x v="175"/>
    </i>
    <i r="1">
      <x v="67"/>
      <x v="38"/>
      <x v="23"/>
      <x v="1"/>
      <x v="175"/>
    </i>
    <i r="1">
      <x v="68"/>
      <x v="111"/>
      <x v="141"/>
      <x v="62"/>
      <x v="117"/>
    </i>
    <i r="1">
      <x v="69"/>
      <x v="52"/>
      <x v="124"/>
      <x v="31"/>
      <x v="175"/>
    </i>
    <i r="2">
      <x v="56"/>
      <x v="184"/>
      <x v="31"/>
      <x v="117"/>
    </i>
    <i r="2">
      <x v="76"/>
      <x v="124"/>
      <x v="31"/>
      <x v="175"/>
    </i>
    <i r="1">
      <x v="70"/>
      <x v="61"/>
      <x v="184"/>
      <x v="52"/>
      <x v="116"/>
    </i>
    <i r="2">
      <x v="87"/>
      <x v="102"/>
      <x v="31"/>
      <x v="175"/>
    </i>
    <i r="2">
      <x v="128"/>
      <x v="184"/>
      <x v="31"/>
      <x v="117"/>
    </i>
    <i r="1">
      <x v="72"/>
      <x v="92"/>
      <x v="102"/>
      <x v="31"/>
      <x v="175"/>
    </i>
    <i r="2">
      <x v="96"/>
      <x v="184"/>
      <x v="31"/>
      <x v="117"/>
    </i>
    <i r="1">
      <x v="73"/>
      <x v="80"/>
      <x v="124"/>
      <x v="31"/>
      <x v="175"/>
    </i>
    <i r="2">
      <x v="101"/>
      <x v="184"/>
      <x v="52"/>
      <x v="116"/>
    </i>
    <i r="2">
      <x v="103"/>
      <x v="184"/>
      <x v="72"/>
      <x v="57"/>
    </i>
    <i r="1">
      <x v="74"/>
      <x v="59"/>
      <x v="184"/>
      <x v="31"/>
      <x v="117"/>
    </i>
    <i r="1">
      <x v="76"/>
      <x v="64"/>
      <x v="184"/>
      <x v="52"/>
      <x v="116"/>
    </i>
    <i r="2">
      <x v="102"/>
      <x v="184"/>
      <x v="72"/>
      <x v="136"/>
    </i>
    <i r="1">
      <x v="79"/>
      <x v="41"/>
      <x v="79"/>
      <x v="123"/>
      <x v="175"/>
    </i>
    <i r="2">
      <x v="89"/>
      <x v="124"/>
      <x v="31"/>
      <x v="175"/>
    </i>
    <i r="2">
      <x v="97"/>
      <x v="184"/>
      <x v="52"/>
      <x v="116"/>
    </i>
    <i r="1">
      <x v="80"/>
      <x v="58"/>
      <x v="184"/>
      <x v="31"/>
      <x v="117"/>
    </i>
    <i r="1">
      <x v="81"/>
      <x v="69"/>
      <x v="184"/>
      <x v="31"/>
      <x v="117"/>
    </i>
    <i r="2">
      <x v="111"/>
      <x v="124"/>
      <x v="31"/>
      <x v="175"/>
    </i>
    <i r="1">
      <x v="82"/>
      <x v="85"/>
      <x v="184"/>
      <x v="31"/>
      <x v="98"/>
    </i>
    <i r="1">
      <x v="85"/>
      <x v="47"/>
      <x v="80"/>
      <x v="64"/>
      <x v="175"/>
    </i>
    <i r="2">
      <x v="61"/>
      <x v="123"/>
      <x v="52"/>
      <x v="175"/>
    </i>
    <i r="2">
      <x v="72"/>
      <x v="184"/>
      <x v="31"/>
      <x v="117"/>
    </i>
    <i r="2">
      <x v="96"/>
      <x v="124"/>
      <x v="79"/>
      <x v="20"/>
    </i>
    <i r="2">
      <x v="123"/>
      <x v="184"/>
      <x v="52"/>
      <x v="116"/>
    </i>
    <i r="2">
      <x v="128"/>
      <x v="124"/>
      <x v="61"/>
      <x v="99"/>
    </i>
    <i r="1">
      <x v="86"/>
      <x v="56"/>
      <x v="124"/>
      <x v="31"/>
      <x v="175"/>
    </i>
    <i r="1">
      <x v="87"/>
      <x v="62"/>
      <x v="184"/>
      <x v="31"/>
      <x v="117"/>
    </i>
    <i r="2">
      <x v="76"/>
      <x v="184"/>
      <x v="31"/>
      <x v="117"/>
    </i>
    <i r="1">
      <x v="88"/>
      <x v="87"/>
      <x v="184"/>
      <x v="31"/>
      <x v="98"/>
    </i>
    <i r="2">
      <x v="99"/>
      <x v="184"/>
      <x v="31"/>
      <x v="98"/>
    </i>
    <i r="2">
      <x v="166"/>
      <x v="184"/>
      <x v="1"/>
      <x v="117"/>
    </i>
    <i r="1">
      <x v="89"/>
      <x v="59"/>
      <x v="124"/>
      <x v="31"/>
      <x v="175"/>
    </i>
    <i r="2">
      <x v="101"/>
      <x v="123"/>
      <x v="1"/>
      <x v="179"/>
    </i>
    <i r="1">
      <x v="91"/>
      <x v="52"/>
      <x v="184"/>
      <x v="15"/>
      <x v="98"/>
    </i>
    <i r="2">
      <x v="80"/>
      <x v="184"/>
      <x v="31"/>
      <x v="117"/>
    </i>
    <i r="2">
      <x v="100"/>
      <x v="184"/>
      <x v="52"/>
      <x v="116"/>
    </i>
    <i r="2">
      <x v="201"/>
      <x v="57"/>
      <x v="83"/>
      <x v="98"/>
    </i>
    <i r="1">
      <x v="94"/>
      <x v="64"/>
      <x v="123"/>
      <x v="52"/>
      <x v="175"/>
    </i>
    <i r="2">
      <x v="92"/>
      <x v="184"/>
      <x v="31"/>
      <x v="98"/>
    </i>
    <i r="2">
      <x v="106"/>
      <x v="184"/>
      <x v="1"/>
      <x v="98"/>
    </i>
    <i r="2">
      <x v="108"/>
      <x v="184"/>
      <x v="1"/>
      <x v="117"/>
    </i>
    <i r="1">
      <x v="97"/>
      <x v="45"/>
      <x v="184"/>
      <x v="31"/>
      <x v="117"/>
    </i>
    <i r="2">
      <x v="54"/>
      <x v="184"/>
      <x v="1"/>
      <x v="27"/>
    </i>
    <i r="1">
      <x v="98"/>
      <x v="58"/>
      <x v="124"/>
      <x v="31"/>
      <x v="175"/>
    </i>
    <i r="1">
      <x v="99"/>
      <x v="69"/>
      <x v="124"/>
      <x v="31"/>
      <x v="175"/>
    </i>
    <i r="2">
      <x v="86"/>
      <x v="184"/>
      <x v="31"/>
      <x v="117"/>
    </i>
    <i r="1">
      <x v="100"/>
      <x v="21"/>
      <x v="184"/>
      <x v="1"/>
      <x v="129"/>
    </i>
    <i r="2">
      <x v="54"/>
      <x v="27"/>
      <x v="1"/>
      <x v="175"/>
    </i>
    <i r="2">
      <x v="74"/>
      <x v="184"/>
      <x v="1"/>
      <x v="129"/>
    </i>
    <i r="2">
      <x v="78"/>
      <x v="184"/>
      <x v="1"/>
      <x v="17"/>
    </i>
    <i r="2">
      <x v="85"/>
      <x v="102"/>
      <x v="31"/>
      <x v="175"/>
    </i>
    <i r="2">
      <x v="93"/>
      <x v="184"/>
      <x v="1"/>
      <x/>
    </i>
    <i r="2">
      <x v="111"/>
      <x v="184"/>
      <x v="31"/>
      <x v="117"/>
    </i>
    <i r="2">
      <x v="112"/>
      <x v="23"/>
      <x v="1"/>
      <x v="117"/>
    </i>
    <i r="2">
      <x v="114"/>
      <x v="61"/>
      <x v="64"/>
      <x v="129"/>
    </i>
    <i r="2">
      <x v="124"/>
      <x v="3"/>
      <x v="1"/>
      <x v="26"/>
    </i>
    <i r="1">
      <x v="101"/>
      <x v="72"/>
      <x v="124"/>
      <x v="31"/>
      <x v="175"/>
    </i>
    <i r="1">
      <x v="103"/>
      <x v="61"/>
      <x v="184"/>
      <x v="52"/>
      <x v="116"/>
    </i>
    <i r="2">
      <x v="62"/>
      <x v="124"/>
      <x v="31"/>
      <x v="175"/>
    </i>
    <i r="2">
      <x v="76"/>
      <x v="124"/>
      <x v="31"/>
      <x v="175"/>
    </i>
    <i r="1">
      <x v="104"/>
      <x v="56"/>
      <x v="184"/>
      <x v="31"/>
      <x v="117"/>
    </i>
    <i r="1">
      <x v="105"/>
      <x v="166"/>
      <x v="124"/>
      <x v="1"/>
      <x v="175"/>
    </i>
    <i r="1">
      <x v="106"/>
      <x v="87"/>
      <x v="102"/>
      <x v="31"/>
      <x v="175"/>
    </i>
    <i r="2">
      <x v="99"/>
      <x v="102"/>
      <x v="31"/>
      <x v="175"/>
    </i>
    <i r="2">
      <x v="132"/>
      <x v="184"/>
      <x v="31"/>
      <x v="117"/>
    </i>
    <i r="1">
      <x v="107"/>
      <x v="80"/>
      <x v="124"/>
      <x v="31"/>
      <x v="175"/>
    </i>
    <i r="1">
      <x v="108"/>
      <x v="54"/>
      <x v="184"/>
      <x v="31"/>
      <x v="117"/>
    </i>
    <i r="1">
      <x v="109"/>
      <x v="89"/>
      <x v="184"/>
      <x v="52"/>
      <x v="116"/>
    </i>
    <i r="2">
      <x v="101"/>
      <x/>
      <x v="1"/>
      <x v="98"/>
    </i>
    <i r="2">
      <x v="102"/>
      <x v="144"/>
      <x v="72"/>
      <x v="175"/>
    </i>
    <i r="2">
      <x v="103"/>
      <x v="58"/>
      <x v="72"/>
      <x v="175"/>
    </i>
    <i r="2">
      <x v="123"/>
      <x v="123"/>
      <x v="52"/>
      <x v="175"/>
    </i>
    <i r="1">
      <x v="110"/>
      <x v="97"/>
      <x v="123"/>
      <x v="52"/>
      <x v="175"/>
    </i>
    <i r="1">
      <x v="111"/>
      <x v="43"/>
      <x v="184"/>
      <x v="31"/>
      <x v="117"/>
    </i>
    <i r="1">
      <x v="112"/>
      <x v="45"/>
      <x v="124"/>
      <x v="31"/>
      <x v="175"/>
    </i>
    <i r="2">
      <x v="92"/>
      <x v="102"/>
      <x v="31"/>
      <x v="175"/>
    </i>
    <i r="2">
      <x v="96"/>
      <x v="20"/>
      <x v="79"/>
      <x v="117"/>
    </i>
    <i r="2">
      <x v="129"/>
      <x v="3"/>
      <x v="1"/>
      <x v="26"/>
    </i>
    <i r="1">
      <x v="113"/>
      <x v="58"/>
      <x v="184"/>
      <x v="1"/>
      <x v="117"/>
    </i>
    <i r="2">
      <x v="59"/>
      <x v="184"/>
      <x v="31"/>
      <x v="117"/>
    </i>
    <i r="2">
      <x v="111"/>
      <x v="124"/>
      <x v="62"/>
      <x v="134"/>
    </i>
    <i r="1">
      <x v="117"/>
      <x v="52"/>
      <x v="102"/>
      <x v="15"/>
      <x v="175"/>
    </i>
    <i r="2">
      <x v="69"/>
      <x v="184"/>
      <x v="31"/>
      <x v="117"/>
    </i>
    <i r="2">
      <x v="86"/>
      <x v="124"/>
      <x v="31"/>
      <x v="175"/>
    </i>
    <i r="2">
      <x v="100"/>
      <x v="123"/>
      <x v="52"/>
      <x v="175"/>
    </i>
    <i r="1">
      <x v="118"/>
      <x v="64"/>
      <x v="184"/>
      <x v="52"/>
      <x v="46"/>
    </i>
    <i r="2">
      <x v="85"/>
      <x v="184"/>
      <x v="31"/>
      <x v="98"/>
    </i>
    <i r="1">
      <x v="120"/>
      <x v="56"/>
      <x v="124"/>
      <x v="31"/>
      <x v="62"/>
    </i>
    <i r="1">
      <x v="121"/>
      <x v="35"/>
      <x v="23"/>
      <x v="30"/>
      <x v="117"/>
    </i>
    <i r="2">
      <x v="39"/>
      <x v="97"/>
      <x v="84"/>
      <x v="175"/>
    </i>
    <i r="2">
      <x v="124"/>
      <x v="26"/>
      <x v="1"/>
      <x v="3"/>
    </i>
    <i r="1">
      <x v="122"/>
      <x v="33"/>
      <x v="184"/>
      <x v="15"/>
      <x v="98"/>
    </i>
    <i r="2">
      <x v="72"/>
      <x v="184"/>
      <x v="31"/>
      <x v="117"/>
    </i>
    <i r="2">
      <x v="118"/>
      <x v="23"/>
      <x v="1"/>
      <x v="117"/>
    </i>
    <i r="1">
      <x v="123"/>
      <x v="43"/>
      <x v="124"/>
      <x v="89"/>
      <x v="150"/>
    </i>
    <i r="2">
      <x v="54"/>
      <x v="124"/>
      <x v="48"/>
      <x v="175"/>
    </i>
    <i r="1">
      <x v="124"/>
      <x v="61"/>
      <x v="123"/>
      <x v="127"/>
      <x v="62"/>
    </i>
    <i r="2">
      <x v="76"/>
      <x v="184"/>
      <x v="52"/>
      <x v="46"/>
    </i>
    <i r="2">
      <x v="87"/>
      <x v="184"/>
      <x v="31"/>
      <x v="98"/>
    </i>
    <i r="2">
      <x v="99"/>
      <x v="184"/>
      <x v="31"/>
      <x v="98"/>
    </i>
    <i r="2">
      <x v="132"/>
      <x v="95"/>
      <x v="1"/>
      <x v="123"/>
    </i>
    <i r="1">
      <x v="125"/>
      <x v="62"/>
      <x v="184"/>
      <x v="31"/>
      <x v="140"/>
    </i>
    <i r="1">
      <x v="126"/>
      <x v="45"/>
      <x v="184"/>
      <x v="15"/>
      <x v="98"/>
    </i>
    <i r="2">
      <x v="96"/>
      <x v="124"/>
      <x v="31"/>
      <x v="175"/>
    </i>
    <i r="2">
      <x v="111"/>
      <x v="141"/>
      <x v="62"/>
      <x v="117"/>
    </i>
    <i r="1">
      <x v="127"/>
      <x v="58"/>
      <x v="124"/>
      <x v="127"/>
      <x v="62"/>
    </i>
    <i r="2">
      <x v="59"/>
      <x v="124"/>
      <x v="31"/>
      <x v="62"/>
    </i>
    <i r="1">
      <x v="128"/>
      <x v="80"/>
      <x v="184"/>
      <x v="31"/>
      <x v="117"/>
    </i>
    <i r="2">
      <x v="89"/>
      <x v="123"/>
      <x v="52"/>
      <x v="175"/>
    </i>
    <i r="2">
      <x v="166"/>
      <x v="184"/>
      <x v="1"/>
      <x v="117"/>
    </i>
    <i r="1">
      <x v="130"/>
      <x v="92"/>
      <x v="184"/>
      <x v="31"/>
      <x v="98"/>
    </i>
    <i r="2">
      <x v="123"/>
      <x v="184"/>
      <x v="31"/>
      <x v="117"/>
    </i>
    <i r="1">
      <x v="132"/>
      <x v="97"/>
      <x v="184"/>
      <x v="31"/>
      <x v="117"/>
    </i>
    <i r="1">
      <x v="135"/>
      <x v="86"/>
      <x v="184"/>
      <x v="31"/>
      <x v="54"/>
    </i>
    <i r="1">
      <x v="136"/>
      <x v="33"/>
      <x v="102"/>
      <x v="83"/>
      <x v="23"/>
    </i>
    <i r="2">
      <x v="52"/>
      <x v="184"/>
      <x v="15"/>
      <x v="98"/>
    </i>
    <i r="2">
      <x v="69"/>
      <x v="124"/>
      <x v="31"/>
      <x v="175"/>
    </i>
    <i r="2">
      <x v="85"/>
      <x v="102"/>
      <x v="31"/>
      <x v="175"/>
    </i>
    <i r="1">
      <x v="137"/>
      <x v="100"/>
      <x v="184"/>
      <x v="52"/>
      <x v="116"/>
    </i>
    <i r="1">
      <x v="138"/>
      <x v="56"/>
      <x v="63"/>
      <x v="52"/>
      <x v="116"/>
    </i>
    <i r="1">
      <x v="139"/>
      <x v="129"/>
      <x v="26"/>
      <x v="1"/>
      <x v="3"/>
    </i>
    <i r="1">
      <x v="141"/>
      <x v="72"/>
      <x v="124"/>
      <x v="31"/>
      <x v="175"/>
    </i>
    <i r="1">
      <x v="142"/>
      <x v="62"/>
      <x v="148"/>
      <x v="31"/>
      <x v="175"/>
    </i>
    <i r="2">
      <x v="87"/>
      <x v="102"/>
      <x v="31"/>
      <x v="175"/>
    </i>
    <i r="2">
      <x v="89"/>
      <x v="184"/>
      <x v="15"/>
      <x v="30"/>
    </i>
    <i r="2">
      <x v="99"/>
      <x v="102"/>
      <x v="31"/>
      <x v="175"/>
    </i>
    <i r="1">
      <x v="143"/>
      <x v="54"/>
      <x v="63"/>
      <x v="1"/>
      <x v="116"/>
    </i>
    <i r="2">
      <x v="64"/>
      <x v="47"/>
      <x v="52"/>
      <x v="129"/>
    </i>
    <i r="2">
      <x v="76"/>
      <x v="47"/>
      <x v="52"/>
      <x v="175"/>
    </i>
    <i r="1">
      <x v="144"/>
      <x v="59"/>
      <x v="63"/>
      <x v="127"/>
      <x v="38"/>
    </i>
    <i r="2">
      <x v="102"/>
      <x v="184"/>
      <x v="31"/>
      <x v="117"/>
    </i>
    <i r="2">
      <x v="103"/>
      <x v="184"/>
      <x v="1"/>
      <x v="57"/>
    </i>
    <i r="1">
      <x v="146"/>
      <x v="58"/>
      <x v="63"/>
      <x v="127"/>
      <x v="4"/>
    </i>
    <i r="2">
      <x v="61"/>
      <x v="63"/>
      <x v="127"/>
      <x v="116"/>
    </i>
    <i r="1">
      <x v="148"/>
      <x v="38"/>
      <x v="184"/>
      <x v="64"/>
      <x v="23"/>
    </i>
    <i r="2">
      <x v="45"/>
      <x v="102"/>
      <x v="25"/>
      <x v="81"/>
    </i>
    <i r="2">
      <x v="52"/>
      <x v="102"/>
      <x v="91"/>
      <x v="9"/>
    </i>
    <i r="2">
      <x v="89"/>
      <x v="32"/>
      <x v="52"/>
      <x v="2"/>
    </i>
    <i r="2">
      <x v="92"/>
      <x v="102"/>
      <x v="126"/>
      <x v="175"/>
    </i>
    <i r="2">
      <x v="97"/>
      <x v="124"/>
      <x v="26"/>
      <x v="98"/>
    </i>
    <i r="2">
      <x v="111"/>
      <x v="124"/>
      <x v="1"/>
      <x v="149"/>
    </i>
    <i r="2">
      <x v="112"/>
      <x v="124"/>
      <x v="31"/>
      <x v="175"/>
    </i>
    <i r="2">
      <x v="124"/>
      <x v="3"/>
      <x v="1"/>
      <x v="26"/>
    </i>
    <i r="2">
      <x v="132"/>
      <x v="131"/>
      <x v="1"/>
      <x v="175"/>
    </i>
    <i r="1">
      <x v="150"/>
      <x v="101"/>
      <x v="102"/>
      <x v="100"/>
      <x v="10"/>
    </i>
    <i r="2">
      <x v="123"/>
      <x v="124"/>
      <x v="52"/>
      <x v="13"/>
    </i>
    <i r="1">
      <x v="152"/>
      <x v="100"/>
      <x v="123"/>
      <x v="52"/>
      <x v="175"/>
    </i>
    <i r="1">
      <x v="153"/>
      <x v="86"/>
      <x v="55"/>
      <x v="31"/>
      <x v="175"/>
    </i>
    <i r="2">
      <x v="96"/>
      <x v="184"/>
      <x v="31"/>
      <x v="117"/>
    </i>
    <i r="2">
      <x v="166"/>
      <x v="124"/>
      <x v="1"/>
      <x v="175"/>
    </i>
    <i r="2">
      <x v="201"/>
      <x v="102"/>
      <x v="15"/>
      <x v="175"/>
    </i>
    <i r="1">
      <x v="154"/>
      <x v="80"/>
      <x v="124"/>
      <x v="31"/>
      <x v="175"/>
    </i>
    <i r="1">
      <x v="155"/>
      <x v="85"/>
      <x v="184"/>
      <x v="31"/>
      <x v="98"/>
    </i>
    <i r="1">
      <x v="156"/>
      <x v="69"/>
      <x v="184"/>
      <x v="31"/>
      <x v="117"/>
    </i>
    <i r="1">
      <x v="158"/>
      <x v="56"/>
      <x v="123"/>
      <x v="1"/>
      <x v="117"/>
    </i>
    <i r="1">
      <x v="159"/>
      <x v="64"/>
      <x v="136"/>
      <x v="1"/>
      <x v="175"/>
    </i>
    <i r="2">
      <x v="72"/>
      <x v="184"/>
      <x v="31"/>
      <x v="117"/>
    </i>
    <i r="1">
      <x v="161"/>
      <x v="43"/>
      <x v="158"/>
      <x v="84"/>
      <x v="175"/>
    </i>
    <i r="2">
      <x v="54"/>
      <x v="123"/>
      <x v="1"/>
      <x v="117"/>
    </i>
    <i r="2">
      <x v="76"/>
      <x v="184"/>
      <x v="31"/>
      <x v="117"/>
    </i>
    <i r="2">
      <x v="87"/>
      <x v="184"/>
      <x v="31"/>
      <x v="98"/>
    </i>
    <i r="2">
      <x v="102"/>
      <x v="124"/>
      <x v="62"/>
      <x/>
    </i>
    <i r="1">
      <x v="167"/>
      <x v="61"/>
      <x v="123"/>
      <x v="52"/>
      <x v="175"/>
    </i>
    <i r="2">
      <x v="89"/>
      <x v="2"/>
      <x v="35"/>
      <x v="116"/>
    </i>
    <i r="2">
      <x v="92"/>
      <x v="184"/>
      <x v="31"/>
      <x v="98"/>
    </i>
    <i r="2">
      <x v="99"/>
      <x v="184"/>
      <x v="64"/>
      <x v="111"/>
    </i>
    <i r="2">
      <x v="166"/>
      <x v="184"/>
      <x v="1"/>
      <x v="150"/>
    </i>
    <i r="1">
      <x v="168"/>
      <x v="118"/>
      <x v="124"/>
      <x v="31"/>
      <x v="175"/>
    </i>
    <i r="2">
      <x v="124"/>
      <x v="26"/>
      <x v="1"/>
      <x v="3"/>
    </i>
    <i r="2">
      <x v="129"/>
      <x v="3"/>
      <x v="1"/>
      <x v="175"/>
    </i>
    <i r="1">
      <x v="169"/>
      <x v="51"/>
      <x v="184"/>
      <x v="84"/>
      <x v="139"/>
    </i>
    <i r="2">
      <x v="86"/>
      <x v="184"/>
      <x v="52"/>
      <x v="116"/>
    </i>
    <i r="1">
      <x v="170"/>
      <x v="96"/>
      <x v="124"/>
      <x v="1"/>
      <x v="101"/>
    </i>
    <i r="2">
      <x v="114"/>
      <x v="136"/>
      <x v="1"/>
      <x v="175"/>
    </i>
    <i r="1">
      <x v="172"/>
      <x v="69"/>
      <x v="124"/>
      <x v="31"/>
      <x v="175"/>
    </i>
    <i r="1">
      <x v="173"/>
      <x v="80"/>
      <x v="184"/>
      <x v="31"/>
      <x v="117"/>
    </i>
    <i r="2">
      <x v="85"/>
      <x v="102"/>
      <x v="31"/>
      <x v="175"/>
    </i>
    <i r="1">
      <x v="175"/>
      <x v="72"/>
      <x v="124"/>
      <x v="31"/>
      <x v="175"/>
    </i>
    <i r="1">
      <x v="176"/>
      <x v="35"/>
      <x v="124"/>
      <x v="1"/>
      <x v="175"/>
    </i>
    <i r="2">
      <x v="76"/>
      <x v="124"/>
      <x v="31"/>
      <x v="175"/>
    </i>
    <i r="1">
      <x v="177"/>
      <x v="101"/>
      <x v="11"/>
      <x v="1"/>
      <x v="179"/>
    </i>
    <i r="1">
      <x v="179"/>
      <x v="51"/>
      <x v="147"/>
      <x v="84"/>
      <x v="175"/>
    </i>
    <i r="2">
      <x v="56"/>
      <x v="124"/>
      <x v="83"/>
      <x v="141"/>
    </i>
    <i r="2">
      <x v="87"/>
      <x v="102"/>
      <x v="31"/>
      <x v="175"/>
    </i>
    <i r="1">
      <x v="180"/>
      <x v="100"/>
      <x v="184"/>
      <x v="52"/>
      <x v="116"/>
    </i>
    <i r="1">
      <x v="182"/>
      <x v="54"/>
      <x v="124"/>
      <x v="1"/>
      <x v="116"/>
    </i>
    <i r="1">
      <x v="187"/>
      <x v="92"/>
      <x v="102"/>
      <x v="117"/>
      <x v="175"/>
    </i>
    <i r="1">
      <x v="188"/>
      <x v="124"/>
      <x v="3"/>
      <x v="1"/>
      <x v="175"/>
    </i>
    <i r="1">
      <x v="192"/>
      <x v="80"/>
      <x v="124"/>
      <x v="31"/>
      <x v="175"/>
    </i>
    <i r="1">
      <x v="196"/>
      <x v="21"/>
      <x v="124"/>
      <x v="1"/>
      <x v="175"/>
    </i>
    <i r="3">
      <x v="136"/>
      <x v="1"/>
      <x v="175"/>
    </i>
    <i r="3">
      <x v="184"/>
      <x v="1"/>
      <x v="117"/>
    </i>
    <i r="2">
      <x v="28"/>
      <x v="30"/>
      <x v="1"/>
      <x v="175"/>
    </i>
    <i r="3">
      <x v="102"/>
      <x v="1"/>
      <x v="175"/>
    </i>
    <i r="3">
      <x v="184"/>
      <x v="1"/>
      <x/>
    </i>
    <i r="4">
      <x v="41"/>
      <x v="98"/>
    </i>
    <i r="4">
      <x v="57"/>
      <x v="175"/>
    </i>
    <i r="2">
      <x v="66"/>
      <x/>
      <x v="21"/>
      <x v="175"/>
    </i>
    <i r="3">
      <x v="124"/>
      <x v="1"/>
      <x v="175"/>
    </i>
    <i r="3">
      <x v="184"/>
      <x v="1"/>
      <x v="117"/>
    </i>
    <i r="2">
      <x v="74"/>
      <x v="124"/>
      <x v="1"/>
      <x v="175"/>
    </i>
    <i r="3">
      <x v="136"/>
      <x v="1"/>
      <x v="175"/>
    </i>
    <i r="3">
      <x v="184"/>
      <x v="1"/>
      <x v="117"/>
    </i>
    <i r="2">
      <x v="78"/>
      <x v="18"/>
      <x v="1"/>
      <x v="175"/>
    </i>
    <i r="3">
      <x v="124"/>
      <x v="1"/>
      <x v="175"/>
    </i>
    <i r="3">
      <x v="184"/>
      <x v="1"/>
      <x v="117"/>
    </i>
    <i r="2">
      <x v="81"/>
      <x v="124"/>
      <x v="1"/>
      <x v="175"/>
    </i>
    <i r="3">
      <x v="184"/>
      <x v="1"/>
      <x v="117"/>
    </i>
    <i r="5">
      <x v="175"/>
    </i>
    <i r="2">
      <x v="83"/>
      <x/>
      <x v="1"/>
      <x v="175"/>
    </i>
    <i r="3">
      <x v="124"/>
      <x v="1"/>
      <x v="175"/>
    </i>
    <i r="3">
      <x v="184"/>
      <x v="1"/>
      <x v="117"/>
    </i>
    <i r="2">
      <x v="93"/>
      <x/>
      <x v="1"/>
      <x v="175"/>
    </i>
    <i r="3">
      <x v="124"/>
      <x v="1"/>
      <x v="175"/>
    </i>
    <i r="3">
      <x v="184"/>
      <x v="1"/>
      <x v="117"/>
    </i>
    <i r="2">
      <x v="95"/>
      <x v="27"/>
      <x v="1"/>
      <x v="175"/>
    </i>
    <i r="3">
      <x v="124"/>
      <x v="1"/>
      <x v="175"/>
    </i>
    <i r="3">
      <x v="184"/>
      <x v="1"/>
      <x v="117"/>
    </i>
    <i r="4">
      <x v="45"/>
      <x v="117"/>
    </i>
    <i r="2">
      <x v="104"/>
      <x v="27"/>
      <x v="57"/>
      <x v="175"/>
    </i>
    <i r="3">
      <x v="124"/>
      <x v="1"/>
      <x v="175"/>
    </i>
    <i r="3">
      <x v="184"/>
      <x v="1"/>
      <x v="117"/>
    </i>
    <i r="2">
      <x v="106"/>
      <x v="102"/>
      <x v="1"/>
      <x v="175"/>
    </i>
    <i r="3">
      <x v="184"/>
      <x v="1"/>
      <x v="98"/>
    </i>
    <i r="2">
      <x v="108"/>
      <x v="124"/>
      <x v="1"/>
      <x v="175"/>
    </i>
    <i r="3">
      <x v="184"/>
      <x v="1"/>
      <x v="117"/>
    </i>
    <i r="2">
      <x v="116"/>
      <x v="124"/>
      <x v="94"/>
      <x v="175"/>
    </i>
    <i r="3">
      <x v="184"/>
      <x v="94"/>
      <x v="117"/>
    </i>
    <i r="2">
      <x v="120"/>
      <x v="124"/>
      <x v="1"/>
      <x v="175"/>
    </i>
    <i r="3">
      <x v="184"/>
      <x v="1"/>
      <x v="117"/>
    </i>
    <i r="5">
      <x v="175"/>
    </i>
    <i r="2">
      <x v="186"/>
      <x/>
      <x v="70"/>
      <x v="175"/>
    </i>
    <i r="3">
      <x v="124"/>
      <x v="1"/>
      <x v="175"/>
    </i>
    <i r="3">
      <x v="184"/>
      <x v="1"/>
      <x v="117"/>
    </i>
  </rowItems>
  <colItems count="1">
    <i/>
  </colItems>
  <formats count="16">
    <format dxfId="1508">
      <pivotArea type="all" dataOnly="0" outline="0" fieldPosition="0"/>
    </format>
    <format dxfId="1507">
      <pivotArea field="0" type="button" dataOnly="0" labelOnly="1" outline="0" axis="axisRow" fieldPosition="0"/>
    </format>
    <format dxfId="1506">
      <pivotArea field="15" type="button" dataOnly="0" labelOnly="1" outline="0" axis="axisRow" fieldPosition="1"/>
    </format>
    <format dxfId="1505">
      <pivotArea field="8" type="button" dataOnly="0" labelOnly="1" outline="0" axis="axisRow" fieldPosition="2"/>
    </format>
    <format dxfId="1504">
      <pivotArea dataOnly="0" labelOnly="1" fieldPosition="0">
        <references count="2">
          <reference field="0" count="1" selected="0">
            <x v="0"/>
          </reference>
          <reference field="8" count="50">
            <x v="8"/>
            <x v="9"/>
            <x v="10"/>
            <x v="12"/>
            <x v="14"/>
            <x v="15"/>
            <x v="16"/>
            <x v="17"/>
            <x v="18"/>
            <x v="19"/>
            <x v="20"/>
            <x v="22"/>
            <x v="23"/>
            <x v="24"/>
            <x v="25"/>
            <x v="26"/>
            <x v="27"/>
            <x v="30"/>
            <x v="37"/>
            <x v="39"/>
            <x v="42"/>
            <x v="44"/>
            <x v="48"/>
            <x v="51"/>
            <x v="52"/>
            <x v="53"/>
            <x v="55"/>
            <x v="57"/>
            <x v="59"/>
            <x v="60"/>
            <x v="63"/>
            <x v="65"/>
            <x v="66"/>
            <x v="68"/>
            <x v="71"/>
            <x v="74"/>
            <x v="76"/>
            <x v="78"/>
            <x v="80"/>
            <x v="82"/>
            <x v="84"/>
            <x v="85"/>
            <x v="86"/>
            <x v="87"/>
            <x v="90"/>
            <x v="92"/>
            <x v="94"/>
            <x v="95"/>
            <x v="96"/>
            <x v="98"/>
          </reference>
        </references>
      </pivotArea>
    </format>
    <format dxfId="1503">
      <pivotArea dataOnly="0" labelOnly="1" fieldPosition="0">
        <references count="2">
          <reference field="0" count="1" selected="0">
            <x v="0"/>
          </reference>
          <reference field="8" count="50">
            <x v="99"/>
            <x v="100"/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3"/>
            <x v="124"/>
            <x v="128"/>
            <x v="130"/>
            <x v="131"/>
            <x v="134"/>
            <x v="137"/>
            <x v="139"/>
            <x v="140"/>
            <x v="141"/>
            <x v="143"/>
            <x v="145"/>
            <x v="146"/>
            <x v="149"/>
            <x v="151"/>
            <x v="152"/>
            <x v="154"/>
            <x v="156"/>
            <x v="158"/>
            <x v="159"/>
            <x v="160"/>
            <x v="162"/>
            <x v="164"/>
            <x v="167"/>
            <x v="168"/>
            <x v="170"/>
            <x v="172"/>
            <x v="174"/>
            <x v="176"/>
            <x v="178"/>
            <x v="179"/>
            <x v="181"/>
            <x v="183"/>
            <x v="185"/>
            <x v="188"/>
            <x v="189"/>
            <x v="190"/>
          </reference>
        </references>
      </pivotArea>
    </format>
    <format dxfId="1502">
      <pivotArea dataOnly="0" labelOnly="1" fieldPosition="0">
        <references count="2">
          <reference field="0" count="1" selected="0">
            <x v="0"/>
          </reference>
          <reference field="8" count="8">
            <x v="191"/>
            <x v="192"/>
            <x v="193"/>
            <x v="194"/>
            <x v="197"/>
            <x v="198"/>
            <x v="200"/>
            <x v="202"/>
          </reference>
        </references>
      </pivotArea>
    </format>
    <format dxfId="1501">
      <pivotArea dataOnly="0" labelOnly="1" fieldPosition="0">
        <references count="2">
          <reference field="0" count="1" selected="0">
            <x v="1"/>
          </reference>
          <reference field="8" count="50">
            <x v="5"/>
            <x v="21"/>
            <x v="29"/>
            <x v="34"/>
            <x v="36"/>
            <x v="38"/>
            <x v="40"/>
            <x v="42"/>
            <x v="43"/>
            <x v="46"/>
            <x v="48"/>
            <x v="50"/>
            <x v="52"/>
            <x v="54"/>
            <x v="56"/>
            <x v="58"/>
            <x v="59"/>
            <x v="60"/>
            <x v="63"/>
            <x v="65"/>
            <x v="67"/>
            <x v="70"/>
            <x v="73"/>
            <x v="75"/>
            <x v="77"/>
            <x v="79"/>
            <x v="82"/>
            <x v="84"/>
            <x v="85"/>
            <x v="86"/>
            <x v="87"/>
            <x v="89"/>
            <x v="91"/>
            <x v="93"/>
            <x v="95"/>
            <x v="96"/>
            <x v="98"/>
            <x v="99"/>
            <x v="100"/>
            <x v="101"/>
            <x v="102"/>
            <x v="103"/>
            <x v="105"/>
            <x v="107"/>
            <x v="108"/>
            <x v="110"/>
            <x v="113"/>
            <x v="115"/>
            <x v="117"/>
            <x v="118"/>
          </reference>
        </references>
      </pivotArea>
    </format>
    <format dxfId="1500">
      <pivotArea dataOnly="0" labelOnly="1" fieldPosition="0">
        <references count="2">
          <reference field="0" count="1" selected="0">
            <x v="1"/>
          </reference>
          <reference field="8" count="41">
            <x v="120"/>
            <x v="122"/>
            <x v="124"/>
            <x v="127"/>
            <x v="130"/>
            <x v="131"/>
            <x v="133"/>
            <x v="135"/>
            <x v="139"/>
            <x v="140"/>
            <x v="141"/>
            <x v="142"/>
            <x v="144"/>
            <x v="147"/>
            <x v="148"/>
            <x v="149"/>
            <x v="151"/>
            <x v="153"/>
            <x v="154"/>
            <x v="155"/>
            <x v="157"/>
            <x v="159"/>
            <x v="160"/>
            <x v="162"/>
            <x v="163"/>
            <x v="166"/>
            <x v="168"/>
            <x v="169"/>
            <x v="172"/>
            <x v="173"/>
            <x v="176"/>
            <x v="177"/>
            <x v="179"/>
            <x v="181"/>
            <x v="182"/>
            <x v="185"/>
            <x v="187"/>
            <x v="203"/>
            <x v="204"/>
            <x v="205"/>
            <x v="206"/>
          </reference>
        </references>
      </pivotArea>
    </format>
    <format dxfId="1499">
      <pivotArea dataOnly="0" labelOnly="1" fieldPosition="0">
        <references count="2">
          <reference field="0" count="1" selected="0">
            <x v="2"/>
          </reference>
          <reference field="8" count="50">
            <x v="0"/>
            <x v="1"/>
            <x v="2"/>
            <x v="3"/>
            <x v="4"/>
            <x v="6"/>
            <x v="7"/>
            <x v="11"/>
            <x v="13"/>
            <x v="14"/>
            <x v="21"/>
            <x v="28"/>
            <x v="31"/>
            <x v="32"/>
            <x v="34"/>
            <x v="36"/>
            <x v="38"/>
            <x v="40"/>
            <x v="41"/>
            <x v="43"/>
            <x v="45"/>
            <x v="48"/>
            <x v="49"/>
            <x v="52"/>
            <x v="54"/>
            <x v="55"/>
            <x v="57"/>
            <x v="59"/>
            <x v="60"/>
            <x v="63"/>
            <x v="65"/>
            <x v="66"/>
            <x v="72"/>
            <x v="74"/>
            <x v="76"/>
            <x v="78"/>
            <x v="80"/>
            <x v="82"/>
            <x v="84"/>
            <x v="85"/>
            <x v="86"/>
            <x v="87"/>
            <x v="88"/>
            <x v="92"/>
            <x v="94"/>
            <x v="95"/>
            <x v="96"/>
            <x v="98"/>
            <x v="99"/>
            <x v="100"/>
          </reference>
        </references>
      </pivotArea>
    </format>
    <format dxfId="1498">
      <pivotArea dataOnly="0" labelOnly="1" fieldPosition="0">
        <references count="2">
          <reference field="0" count="1" selected="0">
            <x v="2"/>
          </reference>
          <reference field="8" count="50">
            <x v="101"/>
            <x v="102"/>
            <x v="103"/>
            <x v="107"/>
            <x v="109"/>
            <x v="111"/>
            <x v="113"/>
            <x v="115"/>
            <x v="117"/>
            <x v="119"/>
            <x v="121"/>
            <x v="122"/>
            <x v="125"/>
            <x v="126"/>
            <x v="130"/>
            <x v="131"/>
            <x v="134"/>
            <x v="136"/>
            <x v="138"/>
            <x v="140"/>
            <x v="141"/>
            <x v="143"/>
            <x v="145"/>
            <x v="147"/>
            <x v="149"/>
            <x v="150"/>
            <x v="153"/>
            <x v="154"/>
            <x v="156"/>
            <x v="158"/>
            <x v="159"/>
            <x v="161"/>
            <x v="162"/>
            <x v="163"/>
            <x v="165"/>
            <x v="168"/>
            <x v="170"/>
            <x v="171"/>
            <x v="173"/>
            <x v="175"/>
            <x v="178"/>
            <x v="179"/>
            <x v="180"/>
            <x v="183"/>
            <x v="184"/>
            <x v="188"/>
            <x v="189"/>
            <x v="190"/>
            <x v="191"/>
            <x v="192"/>
          </reference>
        </references>
      </pivotArea>
    </format>
    <format dxfId="1497">
      <pivotArea dataOnly="0" labelOnly="1" fieldPosition="0">
        <references count="2">
          <reference field="0" count="1" selected="0">
            <x v="2"/>
          </reference>
          <reference field="8" count="25">
            <x v="193"/>
            <x v="195"/>
            <x v="196"/>
            <x v="198"/>
            <x v="199"/>
            <x v="203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</reference>
        </references>
      </pivotArea>
    </format>
    <format dxfId="1496">
      <pivotArea dataOnly="0" labelOnly="1" fieldPosition="0">
        <references count="2">
          <reference field="0" count="1" selected="0">
            <x v="4"/>
          </reference>
          <reference field="8" count="50">
            <x v="21"/>
            <x v="28"/>
            <x v="33"/>
            <x v="35"/>
            <x v="38"/>
            <x v="39"/>
            <x v="41"/>
            <x v="43"/>
            <x v="45"/>
            <x v="47"/>
            <x v="51"/>
            <x v="52"/>
            <x v="54"/>
            <x v="56"/>
            <x v="58"/>
            <x v="59"/>
            <x v="61"/>
            <x v="62"/>
            <x v="64"/>
            <x v="66"/>
            <x v="69"/>
            <x v="72"/>
            <x v="74"/>
            <x v="76"/>
            <x v="78"/>
            <x v="80"/>
            <x v="81"/>
            <x v="83"/>
            <x v="85"/>
            <x v="86"/>
            <x v="87"/>
            <x v="89"/>
            <x v="92"/>
            <x v="93"/>
            <x v="95"/>
            <x v="96"/>
            <x v="97"/>
            <x v="99"/>
            <x v="100"/>
            <x v="101"/>
            <x v="102"/>
            <x v="103"/>
            <x v="104"/>
            <x v="106"/>
            <x v="108"/>
            <x v="111"/>
            <x v="112"/>
            <x v="114"/>
            <x v="116"/>
            <x v="118"/>
          </reference>
        </references>
      </pivotArea>
    </format>
    <format dxfId="1495">
      <pivotArea dataOnly="0" labelOnly="1" fieldPosition="0">
        <references count="2">
          <reference field="0" count="1" selected="0">
            <x v="4"/>
          </reference>
          <reference field="8" count="9">
            <x v="120"/>
            <x v="123"/>
            <x v="124"/>
            <x v="128"/>
            <x v="129"/>
            <x v="132"/>
            <x v="166"/>
            <x v="186"/>
            <x v="201"/>
          </reference>
        </references>
      </pivotArea>
    </format>
    <format dxfId="1494">
      <pivotArea outline="0" collapsedLevelsAreSubtotals="1" fieldPosition="0"/>
    </format>
    <format dxfId="149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" cacheId="1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>
  <location ref="A3:L858" firstHeaderRow="1" firstDataRow="2" firstDataCol="3"/>
  <pivotFields count="4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outline="0" showAll="0" defaultSubtotal="0">
      <items count="189">
        <item x="11"/>
        <item x="112"/>
        <item x="4"/>
        <item x="42"/>
        <item x="25"/>
        <item x="84"/>
        <item x="155"/>
        <item x="97"/>
        <item x="82"/>
        <item x="22"/>
        <item x="149"/>
        <item x="35"/>
        <item x="66"/>
        <item x="85"/>
        <item x="170"/>
        <item x="145"/>
        <item x="138"/>
        <item x="29"/>
        <item x="121"/>
        <item x="31"/>
        <item x="184"/>
        <item x="106"/>
        <item x="16"/>
        <item x="110"/>
        <item x="167"/>
        <item x="43"/>
        <item x="7"/>
        <item x="156"/>
        <item x="113"/>
        <item x="15"/>
        <item x="3"/>
        <item x="46"/>
        <item x="101"/>
        <item x="122"/>
        <item x="100"/>
        <item x="69"/>
        <item x="135"/>
        <item x="116"/>
        <item x="26"/>
        <item x="183"/>
        <item x="171"/>
        <item x="136"/>
        <item x="144"/>
        <item x="182"/>
        <item x="118"/>
        <item x="28"/>
        <item x="120"/>
        <item x="162"/>
        <item x="102"/>
        <item x="94"/>
        <item x="76"/>
        <item x="186"/>
        <item x="146"/>
        <item x="30"/>
        <item x="92"/>
        <item x="13"/>
        <item x="37"/>
        <item x="174"/>
        <item x="73"/>
        <item x="40"/>
        <item x="65"/>
        <item x="23"/>
        <item x="169"/>
        <item x="160"/>
        <item x="176"/>
        <item x="79"/>
        <item x="180"/>
        <item x="90"/>
        <item x="188"/>
        <item x="151"/>
        <item x="108"/>
        <item x="164"/>
        <item x="139"/>
        <item x="99"/>
        <item x="70"/>
        <item x="91"/>
        <item x="142"/>
        <item x="19"/>
        <item x="21"/>
        <item x="175"/>
        <item x="111"/>
        <item x="163"/>
        <item x="89"/>
        <item x="51"/>
        <item x="104"/>
        <item x="98"/>
        <item x="150"/>
        <item x="161"/>
        <item x="33"/>
        <item x="6"/>
        <item x="152"/>
        <item x="59"/>
        <item x="107"/>
        <item x="44"/>
        <item x="109"/>
        <item x="18"/>
        <item x="56"/>
        <item x="60"/>
        <item x="17"/>
        <item x="88"/>
        <item x="12"/>
        <item x="8"/>
        <item x="67"/>
        <item x="32"/>
        <item x="168"/>
        <item x="134"/>
        <item x="137"/>
        <item x="61"/>
        <item x="10"/>
        <item x="96"/>
        <item x="166"/>
        <item x="165"/>
        <item x="50"/>
        <item x="115"/>
        <item x="173"/>
        <item x="47"/>
        <item x="34"/>
        <item x="58"/>
        <item x="114"/>
        <item x="158"/>
        <item x="129"/>
        <item x="2"/>
        <item x="5"/>
        <item x="103"/>
        <item x="126"/>
        <item x="81"/>
        <item x="80"/>
        <item x="57"/>
        <item x="147"/>
        <item x="105"/>
        <item x="77"/>
        <item x="119"/>
        <item x="132"/>
        <item x="14"/>
        <item x="95"/>
        <item x="172"/>
        <item x="74"/>
        <item x="128"/>
        <item x="38"/>
        <item x="185"/>
        <item x="133"/>
        <item x="36"/>
        <item x="53"/>
        <item x="48"/>
        <item x="1"/>
        <item x="27"/>
        <item x="24"/>
        <item x="153"/>
        <item x="83"/>
        <item x="62"/>
        <item x="86"/>
        <item x="141"/>
        <item x="52"/>
        <item x="71"/>
        <item x="39"/>
        <item x="9"/>
        <item x="187"/>
        <item x="177"/>
        <item x="78"/>
        <item x="181"/>
        <item x="63"/>
        <item x="68"/>
        <item x="130"/>
        <item x="55"/>
        <item x="93"/>
        <item x="140"/>
        <item x="159"/>
        <item x="131"/>
        <item x="124"/>
        <item x="125"/>
        <item x="75"/>
        <item x="143"/>
        <item x="148"/>
        <item x="123"/>
        <item x="64"/>
        <item x="72"/>
        <item x="20"/>
        <item x="54"/>
        <item x="127"/>
        <item x="87"/>
        <item x="179"/>
        <item x="0"/>
        <item x="49"/>
        <item x="157"/>
        <item x="117"/>
        <item x="178"/>
        <item x="154"/>
        <item x="41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31">
        <item x="103"/>
        <item x="6"/>
        <item x="104"/>
        <item x="60"/>
        <item x="98"/>
        <item x="27"/>
        <item x="39"/>
        <item x="81"/>
        <item x="101"/>
        <item x="96"/>
        <item x="36"/>
        <item x="121"/>
        <item x="86"/>
        <item x="122"/>
        <item x="20"/>
        <item x="2"/>
        <item x="77"/>
        <item x="100"/>
        <item x="41"/>
        <item x="91"/>
        <item x="50"/>
        <item x="5"/>
        <item x="37"/>
        <item x="78"/>
        <item x="108"/>
        <item x="17"/>
        <item x="26"/>
        <item x="65"/>
        <item x="55"/>
        <item x="95"/>
        <item x="12"/>
        <item x="4"/>
        <item x="74"/>
        <item x="83"/>
        <item x="69"/>
        <item x="3"/>
        <item x="46"/>
        <item x="92"/>
        <item x="110"/>
        <item x="82"/>
        <item x="127"/>
        <item x="11"/>
        <item x="38"/>
        <item x="58"/>
        <item x="42"/>
        <item x="23"/>
        <item x="40"/>
        <item x="99"/>
        <item x="19"/>
        <item x="66"/>
        <item x="124"/>
        <item x="70"/>
        <item x="1"/>
        <item x="57"/>
        <item x="33"/>
        <item x="25"/>
        <item x="111"/>
        <item x="7"/>
        <item x="64"/>
        <item x="76"/>
        <item x="90"/>
        <item x="8"/>
        <item x="30"/>
        <item x="68"/>
        <item x="13"/>
        <item x="113"/>
        <item x="75"/>
        <item x="85"/>
        <item x="118"/>
        <item x="115"/>
        <item x="9"/>
        <item x="105"/>
        <item x="29"/>
        <item x="72"/>
        <item x="43"/>
        <item x="44"/>
        <item x="62"/>
        <item x="35"/>
        <item x="125"/>
        <item x="24"/>
        <item x="117"/>
        <item x="128"/>
        <item x="61"/>
        <item x="10"/>
        <item x="0"/>
        <item x="120"/>
        <item x="102"/>
        <item x="54"/>
        <item x="130"/>
        <item x="15"/>
        <item x="129"/>
        <item x="18"/>
        <item x="97"/>
        <item x="80"/>
        <item x="31"/>
        <item x="47"/>
        <item x="73"/>
        <item x="87"/>
        <item x="123"/>
        <item x="53"/>
        <item x="28"/>
        <item x="112"/>
        <item x="52"/>
        <item x="71"/>
        <item x="34"/>
        <item x="93"/>
        <item x="79"/>
        <item x="49"/>
        <item x="56"/>
        <item x="106"/>
        <item x="48"/>
        <item x="59"/>
        <item x="51"/>
        <item x="45"/>
        <item x="109"/>
        <item x="84"/>
        <item x="94"/>
        <item x="22"/>
        <item x="126"/>
        <item x="88"/>
        <item x="67"/>
        <item x="89"/>
        <item x="32"/>
        <item x="14"/>
        <item x="116"/>
        <item x="63"/>
        <item x="21"/>
        <item x="16"/>
        <item x="107"/>
        <item x="114"/>
        <item x="1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outline="0" showAll="0" defaultSubtotal="0">
      <items count="180">
        <item x="11"/>
        <item x="115"/>
        <item x="4"/>
        <item x="41"/>
        <item x="22"/>
        <item x="85"/>
        <item x="151"/>
        <item x="100"/>
        <item x="83"/>
        <item x="18"/>
        <item x="34"/>
        <item x="68"/>
        <item x="88"/>
        <item x="163"/>
        <item x="143"/>
        <item x="136"/>
        <item x="27"/>
        <item x="122"/>
        <item x="61"/>
        <item x="29"/>
        <item x="175"/>
        <item x="109"/>
        <item x="12"/>
        <item x="113"/>
        <item x="160"/>
        <item x="42"/>
        <item x="19"/>
        <item x="152"/>
        <item x="116"/>
        <item x="3"/>
        <item x="44"/>
        <item x="104"/>
        <item x="123"/>
        <item x="103"/>
        <item x="71"/>
        <item x="133"/>
        <item x="118"/>
        <item x="23"/>
        <item x="174"/>
        <item x="164"/>
        <item x="91"/>
        <item x="134"/>
        <item x="62"/>
        <item x="173"/>
        <item x="86"/>
        <item x="26"/>
        <item x="121"/>
        <item x="156"/>
        <item x="105"/>
        <item x="45"/>
        <item x="78"/>
        <item x="177"/>
        <item x="144"/>
        <item x="28"/>
        <item x="96"/>
        <item x="9"/>
        <item x="36"/>
        <item x="167"/>
        <item x="75"/>
        <item x="39"/>
        <item x="67"/>
        <item x="20"/>
        <item x="162"/>
        <item x="155"/>
        <item x="169"/>
        <item x="157"/>
        <item x="81"/>
        <item x="171"/>
        <item x="94"/>
        <item x="179"/>
        <item x="148"/>
        <item x="111"/>
        <item x="168"/>
        <item x="137"/>
        <item x="102"/>
        <item x="72"/>
        <item x="165"/>
        <item x="95"/>
        <item x="140"/>
        <item x="15"/>
        <item x="17"/>
        <item x="114"/>
        <item x="92"/>
        <item x="51"/>
        <item x="107"/>
        <item x="101"/>
        <item x="147"/>
        <item x="149"/>
        <item x="31"/>
        <item x="110"/>
        <item x="55"/>
        <item x="112"/>
        <item x="14"/>
        <item x="57"/>
        <item x="59"/>
        <item x="13"/>
        <item x="66"/>
        <item x="8"/>
        <item x="6"/>
        <item x="69"/>
        <item x="30"/>
        <item x="161"/>
        <item x="135"/>
        <item x="60"/>
        <item x="99"/>
        <item x="159"/>
        <item x="158"/>
        <item x="49"/>
        <item x="87"/>
        <item x="46"/>
        <item x="32"/>
        <item x="58"/>
        <item x="117"/>
        <item x="153"/>
        <item x="130"/>
        <item x="2"/>
        <item x="5"/>
        <item x="106"/>
        <item x="127"/>
        <item x="141"/>
        <item x="82"/>
        <item x="145"/>
        <item x="24"/>
        <item x="108"/>
        <item x="79"/>
        <item x="120"/>
        <item x="93"/>
        <item x="10"/>
        <item x="98"/>
        <item x="166"/>
        <item x="76"/>
        <item x="129"/>
        <item x="37"/>
        <item x="176"/>
        <item x="35"/>
        <item x="53"/>
        <item x="47"/>
        <item x="0"/>
        <item x="25"/>
        <item x="21"/>
        <item x="150"/>
        <item x="84"/>
        <item x="63"/>
        <item x="89"/>
        <item x="139"/>
        <item x="52"/>
        <item x="73"/>
        <item x="38"/>
        <item x="7"/>
        <item x="178"/>
        <item x="80"/>
        <item x="172"/>
        <item x="64"/>
        <item x="70"/>
        <item x="131"/>
        <item x="56"/>
        <item x="97"/>
        <item x="138"/>
        <item x="154"/>
        <item x="132"/>
        <item x="125"/>
        <item x="126"/>
        <item x="77"/>
        <item x="142"/>
        <item x="146"/>
        <item x="124"/>
        <item x="65"/>
        <item x="74"/>
        <item x="16"/>
        <item x="54"/>
        <item x="128"/>
        <item x="90"/>
        <item x="170"/>
        <item x="1"/>
        <item x="50"/>
        <item x="48"/>
        <item x="119"/>
        <item x="33"/>
        <item x="40"/>
        <item x="43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9">
        <item x="4"/>
        <item x="0"/>
        <item x="3"/>
        <item x="2"/>
        <item x="1"/>
        <item x="7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3">
    <field x="9"/>
    <field x="10"/>
    <field x="11"/>
  </rowFields>
  <rowItems count="854">
    <i>
      <x/>
      <x v="1"/>
      <x/>
    </i>
    <i r="2">
      <x v="10"/>
    </i>
    <i r="2">
      <x v="20"/>
    </i>
    <i r="2">
      <x v="28"/>
    </i>
    <i r="2">
      <x v="49"/>
    </i>
    <i r="2">
      <x v="87"/>
    </i>
    <i r="2">
      <x v="95"/>
    </i>
    <i r="2">
      <x v="96"/>
    </i>
    <i r="2">
      <x v="97"/>
    </i>
    <i r="2">
      <x v="111"/>
    </i>
    <i r="2">
      <x v="116"/>
    </i>
    <i r="2">
      <x v="117"/>
    </i>
    <i r="2">
      <x v="132"/>
    </i>
    <i r="2">
      <x v="173"/>
    </i>
    <i r="1">
      <x v="5"/>
      <x v="116"/>
    </i>
    <i r="1">
      <x v="10"/>
      <x v="115"/>
    </i>
    <i r="1">
      <x v="11"/>
      <x v="117"/>
    </i>
    <i r="1">
      <x v="18"/>
      <x v="116"/>
    </i>
    <i r="1">
      <x v="21"/>
      <x v="173"/>
    </i>
    <i r="1">
      <x v="27"/>
      <x/>
    </i>
    <i r="1">
      <x v="40"/>
      <x v="116"/>
    </i>
    <i r="1">
      <x v="42"/>
      <x v="115"/>
    </i>
    <i r="1">
      <x v="44"/>
      <x v="116"/>
    </i>
    <i r="2">
      <x v="117"/>
    </i>
    <i r="1">
      <x v="45"/>
      <x v="49"/>
    </i>
    <i r="1">
      <x v="61"/>
      <x v="116"/>
    </i>
    <i r="1">
      <x v="62"/>
      <x/>
    </i>
    <i r="2">
      <x v="116"/>
    </i>
    <i r="2">
      <x v="152"/>
    </i>
    <i r="1">
      <x v="70"/>
      <x v="173"/>
    </i>
    <i r="1">
      <x v="81"/>
      <x v="116"/>
    </i>
    <i r="1">
      <x v="83"/>
      <x v="116"/>
    </i>
    <i r="1">
      <x v="84"/>
      <x/>
    </i>
    <i r="2">
      <x v="97"/>
    </i>
    <i r="1">
      <x v="90"/>
      <x v="95"/>
    </i>
    <i r="1">
      <x v="100"/>
      <x v="90"/>
    </i>
    <i r="1">
      <x v="111"/>
      <x v="116"/>
    </i>
    <i r="1">
      <x v="117"/>
      <x v="116"/>
    </i>
    <i r="1">
      <x v="125"/>
      <x v="117"/>
    </i>
    <i r="1">
      <x v="130"/>
      <x v="116"/>
    </i>
    <i>
      <x v="1"/>
      <x v="1"/>
      <x v="21"/>
    </i>
    <i>
      <x v="2"/>
      <x v="1"/>
      <x v="115"/>
    </i>
    <i r="1">
      <x v="35"/>
      <x v="115"/>
    </i>
    <i r="1">
      <x v="52"/>
      <x v="29"/>
    </i>
    <i>
      <x v="3"/>
      <x v="1"/>
      <x v="25"/>
    </i>
    <i r="2">
      <x v="173"/>
    </i>
    <i r="1">
      <x v="84"/>
      <x v="25"/>
    </i>
    <i>
      <x v="4"/>
      <x v="1"/>
      <x v="116"/>
    </i>
    <i r="1">
      <x v="48"/>
      <x v="173"/>
    </i>
    <i>
      <x v="5"/>
      <x v="1"/>
      <x/>
    </i>
    <i r="2">
      <x v="116"/>
    </i>
    <i>
      <x v="6"/>
      <x v="4"/>
      <x v="95"/>
    </i>
    <i>
      <x v="7"/>
      <x v="1"/>
      <x v="132"/>
    </i>
    <i>
      <x v="8"/>
      <x v="1"/>
      <x v="116"/>
    </i>
    <i r="1">
      <x v="10"/>
      <x v="116"/>
    </i>
    <i>
      <x v="9"/>
      <x v="91"/>
      <x v="97"/>
    </i>
    <i>
      <x v="10"/>
      <x v="79"/>
      <x/>
    </i>
    <i>
      <x v="11"/>
      <x v="1"/>
      <x v="10"/>
    </i>
    <i r="2">
      <x v="87"/>
    </i>
    <i r="2">
      <x v="95"/>
    </i>
    <i r="2">
      <x v="97"/>
    </i>
    <i r="2">
      <x v="103"/>
    </i>
    <i r="2">
      <x v="115"/>
    </i>
    <i r="2">
      <x v="116"/>
    </i>
    <i r="2">
      <x v="172"/>
    </i>
    <i r="2">
      <x v="177"/>
    </i>
    <i r="1">
      <x v="4"/>
      <x v="95"/>
    </i>
    <i r="1">
      <x v="9"/>
      <x v="95"/>
    </i>
    <i r="1">
      <x v="42"/>
      <x v="115"/>
    </i>
    <i r="1">
      <x v="50"/>
      <x v="116"/>
    </i>
    <i r="1">
      <x v="61"/>
      <x v="116"/>
    </i>
    <i r="1">
      <x v="62"/>
      <x v="115"/>
    </i>
    <i r="2">
      <x v="155"/>
    </i>
    <i r="1">
      <x v="68"/>
      <x v="103"/>
    </i>
    <i r="1">
      <x v="80"/>
      <x/>
    </i>
    <i r="1">
      <x v="83"/>
      <x v="97"/>
    </i>
    <i r="2">
      <x v="138"/>
    </i>
    <i r="1">
      <x v="105"/>
      <x v="119"/>
    </i>
    <i r="1">
      <x v="114"/>
      <x v="87"/>
    </i>
    <i r="1">
      <x v="130"/>
      <x v="95"/>
    </i>
    <i>
      <x v="12"/>
      <x v="18"/>
      <x v="116"/>
    </i>
    <i>
      <x v="13"/>
      <x v="1"/>
      <x v="95"/>
    </i>
    <i r="1">
      <x v="61"/>
      <x v="90"/>
    </i>
    <i r="2">
      <x v="116"/>
    </i>
    <i>
      <x v="14"/>
      <x v="62"/>
      <x v="116"/>
    </i>
    <i>
      <x v="15"/>
      <x v="55"/>
      <x v="116"/>
    </i>
    <i>
      <x v="16"/>
      <x v="1"/>
      <x v="73"/>
    </i>
    <i r="2">
      <x v="116"/>
    </i>
    <i>
      <x v="17"/>
      <x v="1"/>
      <x v="173"/>
    </i>
    <i>
      <x v="18"/>
      <x v="1"/>
      <x v="32"/>
    </i>
    <i r="1">
      <x v="33"/>
      <x v="97"/>
    </i>
    <i r="1">
      <x v="64"/>
      <x v="116"/>
    </i>
    <i>
      <x v="19"/>
      <x v="1"/>
      <x v="95"/>
    </i>
    <i r="1">
      <x v="79"/>
      <x v="116"/>
    </i>
    <i>
      <x v="20"/>
      <x v="1"/>
      <x v="97"/>
    </i>
    <i>
      <x v="21"/>
      <x v="1"/>
      <x v="28"/>
    </i>
    <i r="2">
      <x v="97"/>
    </i>
    <i>
      <x v="22"/>
      <x v="1"/>
      <x v="97"/>
    </i>
    <i r="2">
      <x v="116"/>
    </i>
    <i r="2">
      <x v="144"/>
    </i>
    <i r="2">
      <x v="173"/>
    </i>
    <i r="1">
      <x v="30"/>
      <x v="96"/>
    </i>
    <i r="2">
      <x v="116"/>
    </i>
    <i r="1">
      <x v="34"/>
      <x v="97"/>
    </i>
    <i r="1">
      <x v="61"/>
      <x v="116"/>
    </i>
    <i r="1">
      <x v="83"/>
      <x v="97"/>
    </i>
    <i r="2">
      <x v="116"/>
    </i>
    <i r="2">
      <x v="173"/>
    </i>
    <i r="1">
      <x v="100"/>
      <x v="116"/>
    </i>
    <i r="1">
      <x v="113"/>
      <x v="116"/>
    </i>
    <i>
      <x v="23"/>
      <x v="83"/>
      <x v="155"/>
    </i>
    <i>
      <x v="24"/>
      <x v="1"/>
      <x v="58"/>
    </i>
    <i>
      <x v="25"/>
      <x v="1"/>
      <x v="3"/>
    </i>
    <i r="2">
      <x v="117"/>
    </i>
    <i r="1">
      <x v="84"/>
      <x v="3"/>
    </i>
    <i>
      <x v="26"/>
      <x v="1"/>
      <x v="173"/>
    </i>
    <i r="1">
      <x v="57"/>
      <x v="173"/>
    </i>
    <i>
      <x v="27"/>
      <x v="1"/>
      <x v="95"/>
    </i>
    <i r="1">
      <x v="4"/>
      <x v="95"/>
    </i>
    <i>
      <x v="28"/>
      <x v="1"/>
      <x/>
    </i>
    <i r="2">
      <x v="21"/>
    </i>
    <i r="1">
      <x v="16"/>
      <x v="97"/>
    </i>
    <i r="1">
      <x v="67"/>
      <x v="28"/>
    </i>
    <i r="2">
      <x v="118"/>
    </i>
    <i r="1">
      <x v="121"/>
      <x v="97"/>
    </i>
    <i>
      <x v="29"/>
      <x v="1"/>
      <x v="173"/>
    </i>
    <i>
      <x v="30"/>
      <x v="1"/>
      <x v="97"/>
    </i>
    <i r="2">
      <x v="116"/>
    </i>
    <i r="2">
      <x v="132"/>
    </i>
    <i r="1">
      <x v="31"/>
      <x v="116"/>
    </i>
    <i r="1">
      <x v="52"/>
      <x v="2"/>
    </i>
    <i r="1">
      <x v="117"/>
      <x v="97"/>
    </i>
    <i>
      <x v="31"/>
      <x v="122"/>
      <x v="116"/>
    </i>
    <i>
      <x v="32"/>
      <x v="1"/>
      <x v="97"/>
    </i>
    <i r="1">
      <x v="63"/>
      <x v="97"/>
    </i>
    <i>
      <x v="33"/>
      <x v="1"/>
      <x v="165"/>
    </i>
    <i>
      <x v="34"/>
      <x v="1"/>
      <x v="97"/>
    </i>
    <i r="1">
      <x v="6"/>
      <x v="97"/>
    </i>
    <i r="1">
      <x v="23"/>
      <x v="91"/>
    </i>
    <i r="1">
      <x v="25"/>
      <x v="80"/>
    </i>
    <i r="1">
      <x v="32"/>
      <x v="97"/>
    </i>
    <i r="1">
      <x v="93"/>
      <x v="160"/>
    </i>
    <i r="1">
      <x v="97"/>
      <x v="131"/>
    </i>
    <i r="2">
      <x v="170"/>
    </i>
    <i r="1">
      <x v="103"/>
      <x v="33"/>
    </i>
    <i r="1">
      <x v="120"/>
      <x v="115"/>
    </i>
    <i>
      <x v="35"/>
      <x v="20"/>
      <x v="115"/>
    </i>
    <i>
      <x v="36"/>
      <x v="1"/>
      <x v="97"/>
    </i>
    <i r="1">
      <x v="60"/>
      <x v="97"/>
    </i>
    <i>
      <x v="37"/>
      <x v="106"/>
      <x v="97"/>
    </i>
    <i r="2">
      <x v="115"/>
    </i>
    <i>
      <x v="38"/>
      <x v="84"/>
      <x v="173"/>
    </i>
    <i>
      <x v="39"/>
      <x v="1"/>
      <x v="90"/>
    </i>
    <i>
      <x v="40"/>
      <x v="1"/>
      <x v="166"/>
    </i>
    <i>
      <x v="41"/>
      <x v="1"/>
      <x v="97"/>
    </i>
    <i r="2">
      <x v="166"/>
    </i>
    <i>
      <x v="42"/>
      <x v="9"/>
      <x v="116"/>
    </i>
    <i>
      <x v="43"/>
      <x v="1"/>
      <x v="38"/>
    </i>
    <i r="2">
      <x v="116"/>
    </i>
    <i>
      <x v="44"/>
      <x v="1"/>
      <x v="117"/>
    </i>
    <i r="1">
      <x v="93"/>
      <x v="97"/>
    </i>
    <i>
      <x v="45"/>
      <x v="1"/>
      <x v="115"/>
    </i>
    <i r="2">
      <x v="116"/>
    </i>
    <i r="1">
      <x v="52"/>
      <x v="127"/>
    </i>
    <i r="2">
      <x v="173"/>
    </i>
    <i r="1">
      <x v="83"/>
      <x/>
    </i>
    <i r="2">
      <x v="33"/>
    </i>
    <i r="2">
      <x v="97"/>
    </i>
    <i r="2">
      <x v="173"/>
    </i>
    <i r="1">
      <x v="84"/>
      <x v="95"/>
    </i>
    <i>
      <x v="46"/>
      <x v="25"/>
      <x v="97"/>
    </i>
    <i>
      <x v="47"/>
      <x v="1"/>
      <x v="95"/>
    </i>
    <i r="2">
      <x v="116"/>
    </i>
    <i r="1">
      <x v="4"/>
      <x v="95"/>
    </i>
    <i r="1">
      <x v="61"/>
      <x v="90"/>
    </i>
    <i r="1">
      <x v="84"/>
      <x v="95"/>
    </i>
    <i>
      <x v="48"/>
      <x v="51"/>
      <x v="97"/>
    </i>
    <i>
      <x v="49"/>
      <x v="1"/>
      <x/>
    </i>
    <i r="2">
      <x v="97"/>
    </i>
    <i r="2">
      <x v="116"/>
    </i>
    <i r="2">
      <x v="133"/>
    </i>
    <i r="2">
      <x v="166"/>
    </i>
    <i>
      <x v="50"/>
      <x v="122"/>
      <x v="116"/>
    </i>
    <i>
      <x v="51"/>
      <x v="1"/>
      <x v="97"/>
    </i>
    <i>
      <x v="52"/>
      <x v="36"/>
      <x v="116"/>
    </i>
    <i>
      <x v="53"/>
      <x v="31"/>
      <x v="173"/>
    </i>
    <i>
      <x v="54"/>
      <x v="1"/>
      <x v="115"/>
    </i>
    <i r="1">
      <x v="83"/>
      <x v="116"/>
    </i>
    <i>
      <x v="55"/>
      <x v="83"/>
      <x v="97"/>
    </i>
    <i r="2">
      <x v="116"/>
    </i>
    <i>
      <x v="56"/>
      <x v="1"/>
      <x v="173"/>
    </i>
    <i r="1">
      <x v="72"/>
      <x v="173"/>
    </i>
    <i>
      <x v="57"/>
      <x v="61"/>
      <x v="90"/>
    </i>
    <i r="2">
      <x v="116"/>
    </i>
    <i>
      <x v="58"/>
      <x v="1"/>
      <x v="116"/>
    </i>
    <i r="1">
      <x v="17"/>
      <x v="116"/>
    </i>
    <i r="1">
      <x v="61"/>
      <x v="116"/>
    </i>
    <i r="1">
      <x v="99"/>
      <x v="95"/>
    </i>
    <i>
      <x v="59"/>
      <x v="64"/>
      <x v="127"/>
    </i>
    <i>
      <x v="60"/>
      <x v="46"/>
      <x v="116"/>
    </i>
    <i>
      <x v="61"/>
      <x v="1"/>
      <x v="115"/>
    </i>
    <i r="1">
      <x v="31"/>
      <x v="116"/>
    </i>
    <i r="1">
      <x v="52"/>
      <x v="115"/>
    </i>
    <i r="1">
      <x v="84"/>
      <x v="95"/>
    </i>
    <i r="1">
      <x v="127"/>
      <x v="4"/>
    </i>
    <i r="2">
      <x v="37"/>
    </i>
    <i r="2">
      <x v="97"/>
    </i>
    <i r="2">
      <x v="115"/>
    </i>
    <i r="2">
      <x v="116"/>
    </i>
    <i>
      <x v="62"/>
      <x v="69"/>
      <x v="87"/>
    </i>
    <i>
      <x v="63"/>
      <x v="1"/>
      <x v="166"/>
    </i>
    <i>
      <x v="64"/>
      <x v="1"/>
      <x v="132"/>
    </i>
    <i r="1">
      <x v="9"/>
      <x v="166"/>
    </i>
    <i r="1">
      <x v="61"/>
      <x v="116"/>
    </i>
    <i r="1">
      <x v="84"/>
      <x v="173"/>
    </i>
    <i>
      <x v="65"/>
      <x v="10"/>
      <x v="116"/>
    </i>
    <i>
      <x v="66"/>
      <x v="1"/>
      <x v="132"/>
    </i>
    <i r="1">
      <x v="100"/>
      <x v="116"/>
    </i>
    <i>
      <x v="67"/>
      <x v="1"/>
      <x v="10"/>
    </i>
    <i r="2">
      <x v="77"/>
    </i>
    <i r="2">
      <x v="115"/>
    </i>
    <i>
      <x v="68"/>
      <x v="99"/>
      <x v="95"/>
    </i>
    <i>
      <x v="69"/>
      <x v="79"/>
      <x v="116"/>
    </i>
    <i>
      <x v="70"/>
      <x v="25"/>
      <x v="97"/>
    </i>
    <i r="1">
      <x v="96"/>
      <x v="97"/>
    </i>
    <i>
      <x v="71"/>
      <x v="1"/>
      <x v="95"/>
    </i>
    <i r="1">
      <x v="82"/>
      <x v="116"/>
    </i>
    <i>
      <x v="72"/>
      <x v="1"/>
      <x v="15"/>
    </i>
    <i>
      <x v="73"/>
      <x v="1"/>
      <x v="116"/>
    </i>
    <i r="1">
      <x v="18"/>
      <x v="97"/>
    </i>
    <i r="1">
      <x v="113"/>
      <x v="97"/>
    </i>
    <i>
      <x v="74"/>
      <x v="1"/>
      <x v="146"/>
    </i>
    <i r="1">
      <x v="34"/>
      <x v="97"/>
    </i>
    <i r="1">
      <x v="112"/>
      <x v="116"/>
    </i>
    <i>
      <x v="75"/>
      <x v="1"/>
      <x v="68"/>
    </i>
    <i r="2">
      <x v="116"/>
    </i>
    <i r="2">
      <x v="166"/>
    </i>
    <i>
      <x v="76"/>
      <x v="1"/>
      <x v="115"/>
    </i>
    <i r="1">
      <x v="19"/>
      <x v="116"/>
    </i>
    <i r="1">
      <x v="56"/>
      <x v="90"/>
    </i>
    <i r="1">
      <x v="79"/>
      <x v="116"/>
    </i>
    <i r="1">
      <x v="84"/>
      <x v="173"/>
    </i>
    <i>
      <x v="77"/>
      <x v="123"/>
      <x v="173"/>
    </i>
    <i>
      <x v="78"/>
      <x v="25"/>
      <x v="97"/>
    </i>
    <i r="2">
      <x v="123"/>
    </i>
    <i r="1">
      <x v="64"/>
      <x v="116"/>
    </i>
    <i r="2">
      <x v="173"/>
    </i>
    <i>
      <x v="79"/>
      <x v="13"/>
      <x v="116"/>
    </i>
    <i>
      <x v="80"/>
      <x v="66"/>
      <x v="97"/>
    </i>
    <i>
      <x v="81"/>
      <x v="1"/>
      <x v="166"/>
    </i>
    <i r="1">
      <x v="100"/>
      <x v="129"/>
    </i>
    <i>
      <x v="82"/>
      <x v="1"/>
      <x v="166"/>
    </i>
    <i r="1">
      <x v="122"/>
      <x v="116"/>
    </i>
    <i>
      <x v="83"/>
      <x v="1"/>
      <x v="136"/>
    </i>
    <i r="1">
      <x v="104"/>
      <x v="83"/>
    </i>
    <i>
      <x v="84"/>
      <x v="1"/>
      <x v="97"/>
    </i>
    <i>
      <x v="85"/>
      <x v="64"/>
      <x v="173"/>
    </i>
    <i>
      <x v="86"/>
      <x v="1"/>
      <x v="95"/>
    </i>
    <i>
      <x v="87"/>
      <x v="1"/>
      <x v="10"/>
    </i>
    <i r="2">
      <x v="87"/>
    </i>
    <i r="2">
      <x v="95"/>
    </i>
    <i r="1">
      <x v="4"/>
      <x v="95"/>
    </i>
    <i r="1">
      <x v="61"/>
      <x v="116"/>
    </i>
    <i r="1">
      <x v="69"/>
      <x v="62"/>
    </i>
    <i r="1">
      <x v="114"/>
      <x v="10"/>
    </i>
    <i r="2">
      <x v="87"/>
    </i>
    <i>
      <x v="88"/>
      <x v="1"/>
      <x v="116"/>
    </i>
    <i r="1">
      <x v="55"/>
      <x v="116"/>
    </i>
    <i r="1">
      <x v="79"/>
      <x/>
    </i>
    <i r="1">
      <x v="86"/>
      <x v="116"/>
    </i>
    <i>
      <x v="89"/>
      <x v="21"/>
      <x v="173"/>
    </i>
    <i>
      <x v="90"/>
      <x v="1"/>
      <x v="116"/>
    </i>
    <i>
      <x v="91"/>
      <x v="83"/>
      <x v="116"/>
    </i>
    <i r="1">
      <x v="93"/>
      <x v="44"/>
    </i>
    <i>
      <x v="92"/>
      <x v="1"/>
      <x v="97"/>
    </i>
    <i>
      <x v="93"/>
      <x v="1"/>
      <x v="95"/>
    </i>
    <i r="2">
      <x v="115"/>
    </i>
    <i r="2">
      <x v="116"/>
    </i>
    <i r="2">
      <x v="117"/>
    </i>
    <i r="2">
      <x v="179"/>
    </i>
    <i>
      <x v="94"/>
      <x v="1"/>
      <x v="116"/>
    </i>
    <i r="1">
      <x v="34"/>
      <x v="97"/>
    </i>
    <i>
      <x v="95"/>
      <x v="84"/>
      <x v="173"/>
    </i>
    <i r="1">
      <x v="113"/>
      <x v="97"/>
    </i>
    <i r="2">
      <x v="116"/>
    </i>
    <i>
      <x v="96"/>
      <x v="1"/>
      <x v="116"/>
    </i>
    <i>
      <x v="97"/>
      <x v="83"/>
      <x v="90"/>
    </i>
    <i>
      <x v="98"/>
      <x/>
      <x v="70"/>
    </i>
    <i r="1">
      <x v="1"/>
      <x/>
    </i>
    <i r="2">
      <x v="10"/>
    </i>
    <i r="2">
      <x v="12"/>
    </i>
    <i r="2">
      <x v="27"/>
    </i>
    <i r="2">
      <x v="47"/>
    </i>
    <i r="2">
      <x v="86"/>
    </i>
    <i r="2">
      <x v="87"/>
    </i>
    <i r="2">
      <x v="90"/>
    </i>
    <i r="2">
      <x v="95"/>
    </i>
    <i r="2">
      <x v="116"/>
    </i>
    <i r="2">
      <x v="117"/>
    </i>
    <i r="2">
      <x v="130"/>
    </i>
    <i r="2">
      <x v="166"/>
    </i>
    <i r="1">
      <x v="4"/>
      <x v="6"/>
    </i>
    <i r="2">
      <x v="10"/>
    </i>
    <i r="2">
      <x v="47"/>
    </i>
    <i r="2">
      <x v="72"/>
    </i>
    <i r="2">
      <x v="172"/>
    </i>
    <i r="1">
      <x v="10"/>
      <x v="132"/>
    </i>
    <i r="1">
      <x v="22"/>
      <x v="95"/>
    </i>
    <i r="2">
      <x v="116"/>
    </i>
    <i r="1">
      <x v="24"/>
      <x/>
    </i>
    <i r="1">
      <x v="30"/>
      <x v="22"/>
    </i>
    <i r="1">
      <x v="38"/>
      <x v="95"/>
    </i>
    <i r="1">
      <x v="50"/>
      <x v="10"/>
    </i>
    <i r="1">
      <x v="79"/>
      <x v="19"/>
    </i>
    <i r="2">
      <x v="78"/>
    </i>
    <i r="1">
      <x v="84"/>
      <x v="45"/>
    </i>
    <i r="2">
      <x v="49"/>
    </i>
    <i r="1">
      <x v="90"/>
      <x/>
    </i>
    <i r="1">
      <x v="98"/>
      <x/>
    </i>
    <i r="1">
      <x v="99"/>
      <x v="69"/>
    </i>
    <i r="1">
      <x v="109"/>
      <x v="117"/>
    </i>
    <i r="1">
      <x v="116"/>
      <x v="90"/>
    </i>
    <i r="2">
      <x v="116"/>
    </i>
    <i r="1">
      <x v="128"/>
      <x v="113"/>
    </i>
    <i>
      <x v="99"/>
      <x v="1"/>
      <x/>
    </i>
    <i r="2">
      <x v="78"/>
    </i>
    <i r="2">
      <x v="171"/>
    </i>
    <i>
      <x v="100"/>
      <x v="1"/>
      <x/>
    </i>
    <i r="2">
      <x v="10"/>
    </i>
    <i r="2">
      <x v="21"/>
    </i>
    <i r="2">
      <x v="28"/>
    </i>
    <i r="2">
      <x v="29"/>
    </i>
    <i r="2">
      <x v="31"/>
    </i>
    <i r="2">
      <x v="33"/>
    </i>
    <i r="2">
      <x v="51"/>
    </i>
    <i r="2">
      <x v="61"/>
    </i>
    <i r="2">
      <x v="75"/>
    </i>
    <i r="2">
      <x v="84"/>
    </i>
    <i r="2">
      <x v="89"/>
    </i>
    <i r="2">
      <x v="97"/>
    </i>
    <i r="2">
      <x v="102"/>
    </i>
    <i r="2">
      <x v="115"/>
    </i>
    <i r="2">
      <x v="116"/>
    </i>
    <i r="2">
      <x v="126"/>
    </i>
    <i r="2">
      <x v="138"/>
    </i>
    <i r="2">
      <x v="155"/>
    </i>
    <i r="2">
      <x v="173"/>
    </i>
    <i r="1">
      <x v="7"/>
      <x v="97"/>
    </i>
    <i r="2">
      <x v="116"/>
    </i>
    <i r="1">
      <x v="10"/>
      <x v="116"/>
    </i>
    <i r="1">
      <x v="15"/>
      <x v="173"/>
    </i>
    <i r="1">
      <x v="18"/>
      <x v="74"/>
    </i>
    <i r="1">
      <x v="25"/>
      <x v="46"/>
    </i>
    <i r="2">
      <x v="80"/>
    </i>
    <i r="2">
      <x v="81"/>
    </i>
    <i r="2">
      <x v="154"/>
    </i>
    <i r="2">
      <x v="159"/>
    </i>
    <i r="1">
      <x v="26"/>
      <x v="116"/>
    </i>
    <i r="2">
      <x v="161"/>
    </i>
    <i r="2">
      <x v="173"/>
    </i>
    <i r="1">
      <x v="30"/>
      <x v="22"/>
    </i>
    <i r="1">
      <x v="31"/>
      <x v="116"/>
    </i>
    <i r="2">
      <x v="173"/>
    </i>
    <i r="1">
      <x v="32"/>
      <x v="33"/>
    </i>
    <i r="1">
      <x v="33"/>
      <x v="17"/>
    </i>
    <i r="1">
      <x v="34"/>
      <x/>
    </i>
    <i r="2">
      <x v="22"/>
    </i>
    <i r="2">
      <x v="91"/>
    </i>
    <i r="1">
      <x v="39"/>
      <x v="97"/>
    </i>
    <i r="1">
      <x v="48"/>
      <x v="173"/>
    </i>
    <i r="1">
      <x v="51"/>
      <x v="48"/>
    </i>
    <i r="1">
      <x v="52"/>
      <x v="116"/>
    </i>
    <i r="1">
      <x v="59"/>
      <x v="1"/>
    </i>
    <i r="1">
      <x v="60"/>
      <x v="35"/>
    </i>
    <i r="1">
      <x v="62"/>
      <x v="22"/>
    </i>
    <i r="1">
      <x v="73"/>
      <x v="21"/>
    </i>
    <i r="1">
      <x v="83"/>
      <x v="22"/>
    </i>
    <i r="2">
      <x v="45"/>
    </i>
    <i r="2">
      <x v="55"/>
    </i>
    <i r="2">
      <x v="116"/>
    </i>
    <i r="2">
      <x v="125"/>
    </i>
    <i r="2">
      <x v="126"/>
    </i>
    <i r="2">
      <x v="166"/>
    </i>
    <i r="2">
      <x v="167"/>
    </i>
    <i r="1">
      <x v="84"/>
      <x/>
    </i>
    <i r="2">
      <x v="92"/>
    </i>
    <i r="2">
      <x v="98"/>
    </i>
    <i r="2">
      <x v="126"/>
    </i>
    <i r="2">
      <x v="148"/>
    </i>
    <i r="1">
      <x v="91"/>
      <x v="9"/>
    </i>
    <i r="2">
      <x v="112"/>
    </i>
    <i r="1">
      <x v="93"/>
      <x v="89"/>
    </i>
    <i r="1">
      <x v="96"/>
      <x v="71"/>
    </i>
    <i r="1">
      <x v="100"/>
      <x v="10"/>
    </i>
    <i r="1">
      <x v="107"/>
      <x v="138"/>
    </i>
    <i r="1">
      <x v="113"/>
      <x v="74"/>
    </i>
    <i r="1">
      <x v="117"/>
      <x v="10"/>
    </i>
    <i r="2">
      <x v="29"/>
    </i>
    <i r="2">
      <x v="173"/>
    </i>
    <i r="1">
      <x v="126"/>
      <x v="173"/>
    </i>
    <i r="1">
      <x v="127"/>
      <x v="61"/>
    </i>
    <i>
      <x v="101"/>
      <x v="84"/>
      <x v="97"/>
    </i>
    <i r="2">
      <x v="173"/>
    </i>
    <i>
      <x v="102"/>
      <x v="36"/>
      <x v="90"/>
    </i>
    <i r="1">
      <x v="47"/>
      <x v="132"/>
    </i>
    <i>
      <x v="103"/>
      <x v="1"/>
      <x v="88"/>
    </i>
    <i r="1">
      <x v="8"/>
      <x v="116"/>
    </i>
    <i>
      <x v="104"/>
      <x v="129"/>
      <x v="166"/>
    </i>
    <i>
      <x v="105"/>
      <x v="25"/>
      <x v="97"/>
    </i>
    <i>
      <x v="106"/>
      <x v="1"/>
      <x v="116"/>
    </i>
    <i>
      <x v="107"/>
      <x v="1"/>
      <x v="10"/>
    </i>
    <i r="1">
      <x v="68"/>
      <x v="10"/>
    </i>
    <i r="1">
      <x v="77"/>
      <x v="103"/>
    </i>
    <i>
      <x v="108"/>
      <x v="1"/>
      <x v="173"/>
    </i>
    <i>
      <x v="109"/>
      <x v="1"/>
      <x v="166"/>
    </i>
    <i>
      <x v="110"/>
      <x v="1"/>
      <x v="166"/>
    </i>
    <i>
      <x v="111"/>
      <x v="1"/>
      <x v="116"/>
    </i>
    <i>
      <x v="112"/>
      <x v="1"/>
      <x v="174"/>
    </i>
    <i>
      <x v="113"/>
      <x v="34"/>
      <x v="97"/>
    </i>
    <i>
      <x v="114"/>
      <x v="1"/>
      <x v="116"/>
    </i>
    <i>
      <x v="115"/>
      <x v="1"/>
      <x v="136"/>
    </i>
    <i>
      <x v="116"/>
      <x v="64"/>
      <x v="173"/>
    </i>
    <i>
      <x v="117"/>
      <x v="1"/>
      <x/>
    </i>
    <i r="2">
      <x v="95"/>
    </i>
    <i r="2">
      <x v="116"/>
    </i>
    <i>
      <x v="118"/>
      <x v="1"/>
      <x v="97"/>
    </i>
    <i r="1">
      <x v="91"/>
      <x v="97"/>
    </i>
    <i>
      <x v="119"/>
      <x v="128"/>
      <x v="116"/>
    </i>
    <i>
      <x v="120"/>
      <x v="119"/>
      <x v="115"/>
    </i>
    <i>
      <x v="121"/>
      <x v="1"/>
      <x/>
    </i>
    <i r="2">
      <x v="2"/>
    </i>
    <i r="2">
      <x v="45"/>
    </i>
    <i r="2">
      <x v="54"/>
    </i>
    <i r="2">
      <x v="77"/>
    </i>
    <i r="2">
      <x v="90"/>
    </i>
    <i r="2">
      <x v="97"/>
    </i>
    <i r="2">
      <x v="115"/>
    </i>
    <i r="2">
      <x v="116"/>
    </i>
    <i r="2">
      <x v="142"/>
    </i>
    <i r="2">
      <x v="146"/>
    </i>
    <i r="2">
      <x v="156"/>
    </i>
    <i r="2">
      <x v="162"/>
    </i>
    <i r="2">
      <x v="167"/>
    </i>
    <i r="2">
      <x v="171"/>
    </i>
    <i r="2">
      <x v="177"/>
    </i>
    <i r="1">
      <x v="20"/>
      <x v="34"/>
    </i>
    <i r="1">
      <x v="29"/>
      <x v="97"/>
    </i>
    <i r="1">
      <x v="35"/>
      <x v="2"/>
    </i>
    <i r="1">
      <x v="42"/>
      <x v="10"/>
    </i>
    <i r="1">
      <x v="44"/>
      <x/>
    </i>
    <i r="2">
      <x v="116"/>
    </i>
    <i r="1">
      <x v="52"/>
      <x v="61"/>
    </i>
    <i r="2">
      <x v="173"/>
    </i>
    <i r="1">
      <x v="62"/>
      <x v="10"/>
    </i>
    <i r="1">
      <x v="76"/>
      <x v="115"/>
    </i>
    <i r="1">
      <x v="83"/>
      <x v="173"/>
    </i>
    <i r="1">
      <x v="106"/>
      <x v="36"/>
    </i>
    <i r="1">
      <x v="107"/>
      <x v="146"/>
    </i>
    <i r="1">
      <x v="111"/>
      <x/>
    </i>
    <i r="1">
      <x v="119"/>
      <x v="114"/>
    </i>
    <i r="1">
      <x v="120"/>
      <x v="33"/>
    </i>
    <i r="1">
      <x v="125"/>
      <x v="96"/>
    </i>
    <i r="1">
      <x v="127"/>
      <x v="61"/>
    </i>
    <i>
      <x v="122"/>
      <x v="1"/>
      <x/>
    </i>
    <i r="2">
      <x v="4"/>
    </i>
    <i r="2">
      <x v="5"/>
    </i>
    <i r="2">
      <x v="10"/>
    </i>
    <i r="2">
      <x v="15"/>
    </i>
    <i r="2">
      <x v="18"/>
    </i>
    <i r="2">
      <x v="22"/>
    </i>
    <i r="2">
      <x v="29"/>
    </i>
    <i r="2">
      <x v="42"/>
    </i>
    <i r="2">
      <x v="45"/>
    </i>
    <i r="2">
      <x v="49"/>
    </i>
    <i r="2">
      <x v="58"/>
    </i>
    <i r="2">
      <x v="68"/>
    </i>
    <i r="2">
      <x v="74"/>
    </i>
    <i r="2">
      <x v="88"/>
    </i>
    <i r="2">
      <x v="93"/>
    </i>
    <i r="2">
      <x v="95"/>
    </i>
    <i r="2">
      <x v="97"/>
    </i>
    <i r="2">
      <x v="100"/>
    </i>
    <i r="2">
      <x v="109"/>
    </i>
    <i r="2">
      <x v="111"/>
    </i>
    <i r="2">
      <x v="115"/>
    </i>
    <i r="2">
      <x v="116"/>
    </i>
    <i r="2">
      <x v="117"/>
    </i>
    <i r="2">
      <x v="127"/>
    </i>
    <i r="2">
      <x v="132"/>
    </i>
    <i r="2">
      <x v="133"/>
    </i>
    <i r="2">
      <x v="138"/>
    </i>
    <i r="2">
      <x v="147"/>
    </i>
    <i r="2">
      <x v="155"/>
    </i>
    <i r="2">
      <x v="166"/>
    </i>
    <i r="2">
      <x v="167"/>
    </i>
    <i r="2">
      <x v="169"/>
    </i>
    <i r="2">
      <x v="173"/>
    </i>
    <i r="1">
      <x v="2"/>
      <x v="87"/>
    </i>
    <i r="1">
      <x v="3"/>
      <x v="116"/>
    </i>
    <i r="1">
      <x v="4"/>
      <x v="121"/>
    </i>
    <i r="1">
      <x v="5"/>
      <x/>
    </i>
    <i r="2">
      <x v="116"/>
    </i>
    <i r="1">
      <x v="6"/>
      <x v="132"/>
    </i>
    <i r="1">
      <x v="8"/>
      <x/>
    </i>
    <i r="2">
      <x v="100"/>
    </i>
    <i r="1">
      <x v="9"/>
      <x v="64"/>
    </i>
    <i r="2">
      <x v="157"/>
    </i>
    <i r="1">
      <x v="10"/>
      <x v="8"/>
    </i>
    <i r="2">
      <x v="66"/>
    </i>
    <i r="2">
      <x v="97"/>
    </i>
    <i r="2">
      <x v="132"/>
    </i>
    <i r="1">
      <x v="15"/>
      <x v="173"/>
    </i>
    <i r="1">
      <x v="17"/>
      <x v="58"/>
    </i>
    <i r="1">
      <x v="18"/>
      <x/>
    </i>
    <i r="2">
      <x v="11"/>
    </i>
    <i r="1">
      <x v="19"/>
      <x v="78"/>
    </i>
    <i r="1">
      <x v="22"/>
      <x v="95"/>
    </i>
    <i r="2">
      <x v="116"/>
    </i>
    <i r="1">
      <x v="26"/>
      <x v="97"/>
    </i>
    <i r="1">
      <x v="28"/>
      <x/>
    </i>
    <i r="1">
      <x v="29"/>
      <x v="155"/>
    </i>
    <i r="1">
      <x v="30"/>
      <x v="22"/>
    </i>
    <i r="1">
      <x v="31"/>
      <x v="61"/>
    </i>
    <i r="2">
      <x v="97"/>
    </i>
    <i r="2">
      <x v="116"/>
    </i>
    <i r="2">
      <x v="127"/>
    </i>
    <i r="2">
      <x v="155"/>
    </i>
    <i r="2">
      <x v="173"/>
    </i>
    <i r="1">
      <x v="36"/>
      <x v="52"/>
    </i>
    <i r="2">
      <x v="99"/>
    </i>
    <i r="2">
      <x v="125"/>
    </i>
    <i r="2">
      <x v="148"/>
    </i>
    <i r="2">
      <x v="157"/>
    </i>
    <i r="1">
      <x v="37"/>
      <x v="43"/>
    </i>
    <i r="1">
      <x v="40"/>
      <x/>
    </i>
    <i r="1">
      <x v="41"/>
      <x v="108"/>
    </i>
    <i r="2">
      <x v="143"/>
    </i>
    <i r="1">
      <x v="42"/>
      <x v="115"/>
    </i>
    <i r="1">
      <x v="43"/>
      <x v="116"/>
    </i>
    <i r="1">
      <x v="44"/>
      <x/>
    </i>
    <i r="2">
      <x v="47"/>
    </i>
    <i r="2">
      <x v="90"/>
    </i>
    <i r="2">
      <x v="115"/>
    </i>
    <i r="2">
      <x v="116"/>
    </i>
    <i r="1">
      <x v="45"/>
      <x v="43"/>
    </i>
    <i r="2">
      <x v="97"/>
    </i>
    <i r="2">
      <x v="116"/>
    </i>
    <i r="1">
      <x v="46"/>
      <x v="60"/>
    </i>
    <i r="1">
      <x v="47"/>
      <x v="166"/>
    </i>
    <i r="1">
      <x v="48"/>
      <x v="173"/>
    </i>
    <i r="1">
      <x v="50"/>
      <x v="10"/>
    </i>
    <i r="1">
      <x v="52"/>
      <x v="97"/>
    </i>
    <i r="2">
      <x v="178"/>
    </i>
    <i r="1">
      <x v="55"/>
      <x v="14"/>
    </i>
    <i r="1">
      <x v="56"/>
      <x/>
    </i>
    <i r="1">
      <x v="58"/>
      <x v="140"/>
    </i>
    <i r="2">
      <x v="156"/>
    </i>
    <i r="1">
      <x v="61"/>
      <x/>
    </i>
    <i r="2">
      <x v="10"/>
    </i>
    <i r="2">
      <x v="12"/>
    </i>
    <i r="2">
      <x v="22"/>
    </i>
    <i r="2">
      <x v="24"/>
    </i>
    <i r="2">
      <x v="57"/>
    </i>
    <i r="2">
      <x v="58"/>
    </i>
    <i r="2">
      <x v="64"/>
    </i>
    <i r="2">
      <x v="79"/>
    </i>
    <i r="2">
      <x v="90"/>
    </i>
    <i r="2">
      <x v="92"/>
    </i>
    <i r="2">
      <x v="98"/>
    </i>
    <i r="2">
      <x v="116"/>
    </i>
    <i r="2">
      <x v="120"/>
    </i>
    <i r="2">
      <x v="132"/>
    </i>
    <i r="2">
      <x v="150"/>
    </i>
    <i r="2">
      <x v="151"/>
    </i>
    <i r="2">
      <x v="166"/>
    </i>
    <i r="2">
      <x v="168"/>
    </i>
    <i r="1">
      <x v="62"/>
      <x/>
    </i>
    <i r="2">
      <x v="39"/>
    </i>
    <i r="2">
      <x v="115"/>
    </i>
    <i r="2">
      <x v="132"/>
    </i>
    <i r="2">
      <x v="135"/>
    </i>
    <i r="2">
      <x v="145"/>
    </i>
    <i r="2">
      <x v="166"/>
    </i>
    <i r="2">
      <x v="169"/>
    </i>
    <i r="1">
      <x v="64"/>
      <x/>
    </i>
    <i r="2">
      <x v="17"/>
    </i>
    <i r="2">
      <x v="22"/>
    </i>
    <i r="2">
      <x v="80"/>
    </i>
    <i r="1">
      <x v="74"/>
      <x v="116"/>
    </i>
    <i r="1">
      <x v="75"/>
      <x v="44"/>
    </i>
    <i r="2">
      <x v="116"/>
    </i>
    <i r="1">
      <x v="79"/>
      <x/>
    </i>
    <i r="2">
      <x v="19"/>
    </i>
    <i r="2">
      <x v="58"/>
    </i>
    <i r="2">
      <x v="78"/>
    </i>
    <i r="2">
      <x v="88"/>
    </i>
    <i r="1">
      <x v="81"/>
      <x/>
    </i>
    <i r="1">
      <x v="82"/>
      <x/>
    </i>
    <i r="2">
      <x v="95"/>
    </i>
    <i r="1">
      <x v="83"/>
      <x v="22"/>
    </i>
    <i r="2">
      <x v="45"/>
    </i>
    <i r="2">
      <x v="54"/>
    </i>
    <i r="2">
      <x v="55"/>
    </i>
    <i r="2">
      <x v="94"/>
    </i>
    <i r="2">
      <x v="97"/>
    </i>
    <i r="2">
      <x v="139"/>
    </i>
    <i r="2">
      <x v="142"/>
    </i>
    <i r="2">
      <x v="146"/>
    </i>
    <i r="2">
      <x v="150"/>
    </i>
    <i r="2">
      <x v="162"/>
    </i>
    <i r="2">
      <x v="176"/>
    </i>
    <i r="1">
      <x v="85"/>
      <x v="116"/>
    </i>
    <i r="1">
      <x v="86"/>
      <x v="88"/>
    </i>
    <i r="1">
      <x v="87"/>
      <x/>
    </i>
    <i r="1">
      <x v="89"/>
      <x v="148"/>
    </i>
    <i r="1">
      <x v="92"/>
      <x v="95"/>
    </i>
    <i r="1">
      <x v="94"/>
      <x v="173"/>
    </i>
    <i r="1">
      <x v="95"/>
      <x v="97"/>
    </i>
    <i r="2">
      <x v="116"/>
    </i>
    <i r="2">
      <x v="117"/>
    </i>
    <i r="1">
      <x v="100"/>
      <x/>
    </i>
    <i r="2">
      <x v="166"/>
    </i>
    <i r="1">
      <x v="101"/>
      <x v="132"/>
    </i>
    <i r="1">
      <x v="107"/>
      <x v="138"/>
    </i>
    <i r="2">
      <x v="153"/>
    </i>
    <i r="1">
      <x v="110"/>
      <x v="168"/>
    </i>
    <i r="1">
      <x v="112"/>
      <x v="75"/>
    </i>
    <i r="1">
      <x v="113"/>
      <x v="22"/>
    </i>
    <i r="2">
      <x v="92"/>
    </i>
    <i r="2">
      <x v="163"/>
    </i>
    <i r="1">
      <x v="116"/>
      <x v="95"/>
    </i>
    <i r="1">
      <x v="117"/>
      <x v="116"/>
    </i>
    <i r="1">
      <x v="118"/>
      <x v="95"/>
    </i>
    <i r="1">
      <x v="122"/>
      <x v="30"/>
    </i>
    <i r="2">
      <x v="50"/>
    </i>
    <i r="2">
      <x v="82"/>
    </i>
    <i r="2">
      <x v="106"/>
    </i>
    <i r="2">
      <x v="124"/>
    </i>
    <i r="2">
      <x v="128"/>
    </i>
    <i r="2">
      <x v="158"/>
    </i>
    <i r="1">
      <x v="127"/>
      <x v="61"/>
    </i>
    <i r="2">
      <x v="127"/>
    </i>
    <i>
      <x v="123"/>
      <x v="1"/>
      <x/>
    </i>
    <i r="2">
      <x v="25"/>
    </i>
    <i r="2">
      <x v="27"/>
    </i>
    <i r="2">
      <x v="95"/>
    </i>
    <i r="2">
      <x v="111"/>
    </i>
    <i r="2">
      <x v="116"/>
    </i>
    <i r="1">
      <x v="11"/>
      <x/>
    </i>
    <i r="1">
      <x v="44"/>
      <x/>
    </i>
    <i r="1">
      <x v="84"/>
      <x/>
    </i>
    <i r="1">
      <x v="109"/>
      <x/>
    </i>
    <i r="2">
      <x v="116"/>
    </i>
    <i r="1">
      <x v="116"/>
      <x v="5"/>
    </i>
    <i r="1">
      <x v="125"/>
      <x/>
    </i>
    <i>
      <x v="124"/>
      <x v="12"/>
      <x v="116"/>
    </i>
    <i>
      <x v="125"/>
      <x v="61"/>
      <x v="116"/>
    </i>
    <i>
      <x v="126"/>
      <x v="1"/>
      <x v="116"/>
    </i>
    <i r="1">
      <x v="37"/>
      <x v="90"/>
    </i>
    <i>
      <x v="127"/>
      <x v="79"/>
      <x v="116"/>
    </i>
    <i>
      <x v="128"/>
      <x v="4"/>
      <x v="90"/>
    </i>
    <i r="2">
      <x v="116"/>
    </i>
    <i>
      <x v="129"/>
      <x v="25"/>
      <x v="97"/>
    </i>
    <i>
      <x v="130"/>
      <x v="122"/>
      <x v="116"/>
    </i>
    <i>
      <x v="131"/>
      <x v="36"/>
      <x v="116"/>
    </i>
    <i r="1">
      <x v="83"/>
      <x v="97"/>
    </i>
    <i>
      <x v="132"/>
      <x v="1"/>
      <x v="116"/>
    </i>
    <i r="1">
      <x v="83"/>
      <x/>
    </i>
    <i r="2">
      <x v="97"/>
    </i>
    <i r="1">
      <x v="84"/>
      <x v="97"/>
    </i>
    <i r="1">
      <x v="100"/>
      <x v="140"/>
    </i>
    <i>
      <x v="133"/>
      <x v="1"/>
      <x v="173"/>
    </i>
    <i r="1">
      <x v="31"/>
      <x v="116"/>
    </i>
    <i r="1">
      <x v="64"/>
      <x v="59"/>
    </i>
    <i r="1">
      <x v="127"/>
      <x v="116"/>
    </i>
    <i>
      <x v="134"/>
      <x v="1"/>
      <x v="166"/>
    </i>
    <i r="1">
      <x v="122"/>
      <x v="90"/>
    </i>
    <i>
      <x v="135"/>
      <x v="100"/>
      <x v="96"/>
    </i>
    <i>
      <x v="136"/>
      <x v="22"/>
      <x v="116"/>
    </i>
    <i>
      <x v="137"/>
      <x v="97"/>
      <x v="33"/>
    </i>
    <i>
      <x v="138"/>
      <x v="1"/>
      <x v="7"/>
    </i>
    <i r="2">
      <x v="13"/>
    </i>
    <i r="2">
      <x v="29"/>
    </i>
    <i r="2">
      <x v="40"/>
    </i>
    <i r="2">
      <x v="67"/>
    </i>
    <i r="2">
      <x v="76"/>
    </i>
    <i r="2">
      <x v="96"/>
    </i>
    <i r="2">
      <x v="116"/>
    </i>
    <i r="2">
      <x v="132"/>
    </i>
    <i r="2">
      <x v="141"/>
    </i>
    <i r="2">
      <x v="149"/>
    </i>
    <i r="2">
      <x v="166"/>
    </i>
    <i r="2">
      <x v="169"/>
    </i>
    <i r="1">
      <x v="6"/>
      <x v="96"/>
    </i>
    <i r="1">
      <x v="10"/>
      <x v="116"/>
    </i>
    <i r="1">
      <x v="47"/>
      <x v="99"/>
    </i>
    <i r="1">
      <x v="49"/>
      <x v="132"/>
    </i>
    <i r="1">
      <x v="62"/>
      <x v="116"/>
    </i>
    <i r="1">
      <x v="84"/>
      <x v="90"/>
    </i>
    <i r="1">
      <x v="88"/>
      <x v="149"/>
    </i>
    <i r="1">
      <x v="108"/>
      <x v="132"/>
    </i>
    <i>
      <x v="139"/>
      <x v="1"/>
      <x v="116"/>
    </i>
    <i r="1">
      <x v="84"/>
      <x v="97"/>
    </i>
    <i>
      <x v="140"/>
      <x v="25"/>
      <x/>
    </i>
    <i>
      <x v="141"/>
      <x v="72"/>
      <x v="173"/>
    </i>
    <i>
      <x v="142"/>
      <x v="53"/>
      <x v="141"/>
    </i>
    <i r="1">
      <x v="62"/>
      <x v="116"/>
    </i>
    <i>
      <x v="143"/>
      <x v="1"/>
      <x v="107"/>
    </i>
    <i r="2">
      <x v="175"/>
    </i>
    <i r="1">
      <x v="54"/>
      <x v="136"/>
    </i>
    <i r="1">
      <x v="77"/>
      <x v="116"/>
    </i>
    <i>
      <x v="144"/>
      <x v="84"/>
      <x v="173"/>
    </i>
    <i>
      <x v="145"/>
      <x v="1"/>
      <x v="95"/>
    </i>
    <i r="2">
      <x v="115"/>
    </i>
    <i r="1">
      <x v="31"/>
      <x v="173"/>
    </i>
    <i r="1">
      <x v="83"/>
      <x v="116"/>
    </i>
    <i r="1">
      <x v="107"/>
      <x v="116"/>
    </i>
    <i>
      <x v="146"/>
      <x v="1"/>
      <x v="115"/>
    </i>
    <i r="1">
      <x v="83"/>
      <x v="116"/>
    </i>
    <i>
      <x v="147"/>
      <x v="1"/>
      <x v="116"/>
    </i>
    <i r="1">
      <x v="71"/>
      <x v="166"/>
    </i>
    <i>
      <x v="148"/>
      <x v="1"/>
      <x v="132"/>
    </i>
    <i>
      <x v="149"/>
      <x v="1"/>
      <x v="115"/>
    </i>
    <i r="1">
      <x v="83"/>
      <x v="90"/>
    </i>
    <i r="2">
      <x v="116"/>
    </i>
    <i>
      <x v="150"/>
      <x v="83"/>
      <x v="138"/>
    </i>
    <i>
      <x v="151"/>
      <x v="1"/>
      <x v="22"/>
    </i>
    <i>
      <x v="152"/>
      <x v="100"/>
      <x v="116"/>
    </i>
    <i>
      <x v="153"/>
      <x v="1"/>
      <x v="115"/>
    </i>
    <i r="1">
      <x v="83"/>
      <x v="90"/>
    </i>
    <i r="2">
      <x v="116"/>
    </i>
    <i r="1">
      <x v="102"/>
      <x v="146"/>
    </i>
    <i r="1">
      <x v="107"/>
      <x v="115"/>
    </i>
    <i>
      <x v="154"/>
      <x v="1"/>
      <x v="116"/>
    </i>
    <i>
      <x v="155"/>
      <x v="1"/>
      <x v="173"/>
    </i>
    <i r="1">
      <x v="36"/>
      <x v="116"/>
    </i>
    <i r="1">
      <x v="84"/>
      <x v="97"/>
    </i>
    <i r="2">
      <x v="173"/>
    </i>
    <i r="1">
      <x v="89"/>
      <x v="116"/>
    </i>
    <i>
      <x v="156"/>
      <x v="1"/>
      <x v="116"/>
    </i>
    <i>
      <x v="157"/>
      <x v="4"/>
      <x v="95"/>
    </i>
    <i>
      <x v="158"/>
      <x v="61"/>
      <x v="116"/>
    </i>
    <i r="1">
      <x v="83"/>
      <x v="116"/>
    </i>
    <i>
      <x v="159"/>
      <x v="78"/>
      <x v="116"/>
    </i>
    <i>
      <x v="160"/>
      <x v="62"/>
      <x v="166"/>
    </i>
    <i>
      <x v="161"/>
      <x v="1"/>
      <x v="116"/>
    </i>
    <i>
      <x v="162"/>
      <x v="25"/>
      <x v="97"/>
    </i>
    <i>
      <x v="163"/>
      <x v="1"/>
      <x v="115"/>
    </i>
    <i r="2">
      <x v="116"/>
    </i>
    <i r="1">
      <x v="29"/>
      <x v="116"/>
    </i>
    <i r="1">
      <x v="31"/>
      <x v="97"/>
    </i>
    <i r="2">
      <x v="116"/>
    </i>
    <i r="1">
      <x v="83"/>
      <x v="23"/>
    </i>
    <i>
      <x v="164"/>
      <x v="1"/>
      <x v="90"/>
    </i>
    <i r="2">
      <x v="115"/>
    </i>
    <i>
      <x v="165"/>
      <x v="9"/>
      <x v="116"/>
    </i>
    <i r="1">
      <x v="36"/>
      <x v="116"/>
    </i>
    <i>
      <x v="166"/>
      <x v="1"/>
      <x v="166"/>
    </i>
    <i r="1">
      <x v="122"/>
      <x v="90"/>
    </i>
    <i>
      <x v="167"/>
      <x v="25"/>
      <x v="97"/>
    </i>
    <i>
      <x v="168"/>
      <x v="115"/>
      <x v="97"/>
    </i>
    <i>
      <x v="169"/>
      <x v="26"/>
      <x v="97"/>
    </i>
    <i>
      <x v="170"/>
      <x v="83"/>
      <x v="116"/>
    </i>
    <i>
      <x v="171"/>
      <x v="1"/>
      <x v="96"/>
    </i>
    <i r="1">
      <x v="113"/>
      <x v="116"/>
    </i>
    <i>
      <x v="172"/>
      <x v="1"/>
      <x v="166"/>
    </i>
    <i>
      <x v="173"/>
      <x v="33"/>
      <x v="97"/>
    </i>
    <i>
      <x v="174"/>
      <x v="1"/>
      <x v="41"/>
    </i>
    <i r="2">
      <x v="63"/>
    </i>
    <i r="2">
      <x v="64"/>
    </i>
    <i r="2">
      <x v="65"/>
    </i>
    <i r="2">
      <x v="77"/>
    </i>
    <i r="2">
      <x v="82"/>
    </i>
    <i r="2">
      <x v="90"/>
    </i>
    <i r="2">
      <x v="95"/>
    </i>
    <i r="2">
      <x v="104"/>
    </i>
    <i r="2">
      <x v="105"/>
    </i>
    <i r="2">
      <x v="116"/>
    </i>
    <i r="2">
      <x v="128"/>
    </i>
    <i r="2">
      <x v="158"/>
    </i>
    <i r="2">
      <x v="164"/>
    </i>
    <i r="2">
      <x v="166"/>
    </i>
    <i r="2">
      <x v="176"/>
    </i>
    <i r="1">
      <x v="10"/>
      <x v="116"/>
    </i>
    <i r="1">
      <x v="61"/>
      <x v="116"/>
    </i>
    <i r="1">
      <x v="62"/>
      <x v="116"/>
    </i>
    <i r="2">
      <x v="126"/>
    </i>
    <i r="1">
      <x v="65"/>
      <x/>
    </i>
    <i r="1">
      <x v="83"/>
      <x v="97"/>
    </i>
    <i r="1">
      <x v="84"/>
      <x v="90"/>
    </i>
    <i r="1">
      <x v="100"/>
      <x/>
    </i>
    <i r="2">
      <x v="116"/>
    </i>
    <i r="1">
      <x v="124"/>
      <x v="132"/>
    </i>
    <i r="1">
      <x v="129"/>
      <x v="101"/>
    </i>
    <i>
      <x v="175"/>
      <x v="1"/>
      <x v="115"/>
    </i>
    <i r="2">
      <x v="116"/>
    </i>
    <i r="1">
      <x v="62"/>
      <x v="167"/>
    </i>
    <i r="1">
      <x v="83"/>
      <x v="97"/>
    </i>
    <i>
      <x v="176"/>
      <x v="84"/>
      <x v="173"/>
    </i>
    <i r="1">
      <x v="110"/>
      <x v="116"/>
    </i>
    <i>
      <x v="177"/>
      <x v="1"/>
      <x v="90"/>
    </i>
    <i r="2">
      <x v="132"/>
    </i>
    <i r="1">
      <x v="61"/>
      <x v="116"/>
    </i>
    <i>
      <x v="178"/>
      <x v="97"/>
      <x v="33"/>
    </i>
    <i>
      <x v="179"/>
      <x v="1"/>
      <x v="115"/>
    </i>
    <i>
      <x v="180"/>
      <x v="1"/>
      <x v="10"/>
    </i>
    <i>
      <x v="181"/>
      <x v="1"/>
      <x/>
    </i>
    <i r="2">
      <x v="3"/>
    </i>
    <i r="2">
      <x v="16"/>
    </i>
    <i r="2">
      <x v="26"/>
    </i>
    <i r="2">
      <x v="45"/>
    </i>
    <i r="2">
      <x v="56"/>
    </i>
    <i r="2">
      <x v="97"/>
    </i>
    <i r="2">
      <x v="115"/>
    </i>
    <i r="2">
      <x v="116"/>
    </i>
    <i r="2">
      <x v="127"/>
    </i>
    <i r="2">
      <x v="148"/>
    </i>
    <i r="2">
      <x v="173"/>
    </i>
    <i r="1">
      <x v="14"/>
      <x v="122"/>
    </i>
    <i r="1">
      <x v="15"/>
      <x v="29"/>
    </i>
    <i r="2">
      <x v="97"/>
    </i>
    <i r="1">
      <x v="31"/>
      <x v="53"/>
    </i>
    <i r="2">
      <x v="97"/>
    </i>
    <i r="2">
      <x v="116"/>
    </i>
    <i r="2">
      <x v="138"/>
    </i>
    <i r="1">
      <x v="41"/>
      <x v="97"/>
    </i>
    <i r="1">
      <x v="45"/>
      <x v="116"/>
    </i>
    <i r="1">
      <x v="52"/>
      <x v="45"/>
    </i>
    <i r="2">
      <x v="115"/>
    </i>
    <i r="1">
      <x v="57"/>
      <x v="173"/>
    </i>
    <i r="1">
      <x v="64"/>
      <x v="22"/>
    </i>
    <i r="2">
      <x v="80"/>
    </i>
    <i r="2">
      <x v="85"/>
    </i>
    <i r="2">
      <x v="110"/>
    </i>
    <i r="1">
      <x v="72"/>
      <x v="56"/>
    </i>
    <i r="2">
      <x v="134"/>
    </i>
    <i r="1">
      <x v="84"/>
      <x v="78"/>
    </i>
    <i r="2">
      <x v="90"/>
    </i>
    <i r="2">
      <x v="137"/>
    </i>
    <i r="1">
      <x v="94"/>
      <x v="116"/>
    </i>
    <i>
      <x v="182"/>
      <x v="1"/>
      <x v="136"/>
    </i>
    <i r="1">
      <x v="104"/>
      <x v="83"/>
    </i>
    <i r="2">
      <x v="174"/>
    </i>
    <i>
      <x v="183"/>
      <x v="61"/>
      <x v="116"/>
    </i>
    <i>
      <x v="184"/>
      <x v="1"/>
      <x v="166"/>
    </i>
    <i r="1">
      <x v="83"/>
      <x v="116"/>
    </i>
    <i>
      <x v="185"/>
      <x v="125"/>
      <x v="116"/>
    </i>
    <i r="2">
      <x v="117"/>
    </i>
    <i>
      <x v="186"/>
      <x v="1"/>
      <x v="95"/>
    </i>
    <i r="2">
      <x v="116"/>
    </i>
    <i r="1">
      <x v="61"/>
      <x v="116"/>
    </i>
    <i>
      <x v="187"/>
      <x v="52"/>
      <x v="116"/>
    </i>
    <i>
      <x v="188"/>
      <x v="1"/>
      <x v="173"/>
    </i>
    <i t="grand">
      <x/>
    </i>
  </rowItems>
  <colFields count="1">
    <field x="27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dataFields count="1">
    <dataField name="Count of Depo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4" cacheId="2" applyNumberFormats="0" applyBorderFormats="0" applyFontFormats="0" applyPatternFormats="0" applyAlignmentFormats="0" applyWidthHeightFormats="1" dataCaption="Values" updatedVersion="6" minRefreshableVersion="3" useAutoFormatting="1" createdVersion="6" indent="0" outline="1" outlineData="1" multipleFieldFilters="0" customListSort="0">
  <location ref="A1:G1242" firstHeaderRow="1" firstDataRow="2" firstDataCol="2"/>
  <pivotFields count="17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5">
        <item x="0"/>
        <item x="1"/>
        <item x="2"/>
        <item x="3"/>
        <item t="default"/>
      </items>
    </pivotField>
    <pivotField showAll="0"/>
    <pivotField showAll="0"/>
    <pivotField axis="axisRow" showAll="0">
      <items count="1242">
        <item x="856"/>
        <item x="29"/>
        <item x="880"/>
        <item x="950"/>
        <item x="7"/>
        <item x="24"/>
        <item x="3"/>
        <item x="633"/>
        <item x="1205"/>
        <item x="614"/>
        <item x="615"/>
        <item x="954"/>
        <item x="618"/>
        <item x="619"/>
        <item x="952"/>
        <item x="620"/>
        <item x="616"/>
        <item x="6"/>
        <item x="617"/>
        <item x="37"/>
        <item x="5"/>
        <item x="33"/>
        <item x="622"/>
        <item x="8"/>
        <item x="621"/>
        <item x="9"/>
        <item x="624"/>
        <item x="10"/>
        <item x="623"/>
        <item x="35"/>
        <item x="625"/>
        <item x="953"/>
        <item x="12"/>
        <item x="951"/>
        <item x="626"/>
        <item x="628"/>
        <item x="985"/>
        <item x="13"/>
        <item x="14"/>
        <item x="0"/>
        <item x="15"/>
        <item x="1"/>
        <item x="21"/>
        <item x="627"/>
        <item x="16"/>
        <item x="18"/>
        <item x="17"/>
        <item x="629"/>
        <item x="19"/>
        <item x="20"/>
        <item x="641"/>
        <item x="22"/>
        <item x="266"/>
        <item x="41"/>
        <item x="25"/>
        <item x="630"/>
        <item x="613"/>
        <item x="26"/>
        <item x="27"/>
        <item x="631"/>
        <item x="1206"/>
        <item x="632"/>
        <item x="28"/>
        <item x="634"/>
        <item x="635"/>
        <item x="642"/>
        <item x="4"/>
        <item x="30"/>
        <item x="31"/>
        <item x="636"/>
        <item x="39"/>
        <item x="32"/>
        <item x="637"/>
        <item x="955"/>
        <item x="1129"/>
        <item x="956"/>
        <item x="640"/>
        <item x="793"/>
        <item x="638"/>
        <item x="639"/>
        <item x="38"/>
        <item x="34"/>
        <item x="11"/>
        <item x="36"/>
        <item x="40"/>
        <item x="643"/>
        <item x="42"/>
        <item x="1207"/>
        <item x="644"/>
        <item x="43"/>
        <item x="44"/>
        <item x="84"/>
        <item x="974"/>
        <item x="646"/>
        <item x="647"/>
        <item x="50"/>
        <item x="51"/>
        <item x="961"/>
        <item x="57"/>
        <item x="964"/>
        <item x="960"/>
        <item x="52"/>
        <item x="58"/>
        <item x="59"/>
        <item x="645"/>
        <item x="209"/>
        <item x="88"/>
        <item x="656"/>
        <item x="67"/>
        <item x="62"/>
        <item x="47"/>
        <item x="48"/>
        <item x="61"/>
        <item x="655"/>
        <item x="77"/>
        <item x="966"/>
        <item x="72"/>
        <item x="667"/>
        <item x="76"/>
        <item x="45"/>
        <item x="972"/>
        <item x="666"/>
        <item x="973"/>
        <item x="980"/>
        <item x="963"/>
        <item x="92"/>
        <item x="53"/>
        <item x="64"/>
        <item x="66"/>
        <item x="662"/>
        <item x="650"/>
        <item x="661"/>
        <item x="651"/>
        <item x="82"/>
        <item x="660"/>
        <item x="659"/>
        <item x="665"/>
        <item x="81"/>
        <item x="85"/>
        <item x="80"/>
        <item x="959"/>
        <item x="649"/>
        <item x="60"/>
        <item x="55"/>
        <item x="83"/>
        <item x="975"/>
        <item x="79"/>
        <item x="976"/>
        <item x="962"/>
        <item x="979"/>
        <item x="648"/>
        <item x="664"/>
        <item x="968"/>
        <item x="68"/>
        <item x="54"/>
        <item x="71"/>
        <item x="978"/>
        <item x="1208"/>
        <item x="46"/>
        <item x="56"/>
        <item x="967"/>
        <item x="654"/>
        <item x="65"/>
        <item x="73"/>
        <item x="970"/>
        <item x="87"/>
        <item x="831"/>
        <item x="1017"/>
        <item x="658"/>
        <item x="652"/>
        <item x="971"/>
        <item x="969"/>
        <item x="69"/>
        <item x="74"/>
        <item x="78"/>
        <item x="70"/>
        <item x="86"/>
        <item x="965"/>
        <item x="657"/>
        <item x="653"/>
        <item x="663"/>
        <item x="977"/>
        <item x="100"/>
        <item x="691"/>
        <item x="90"/>
        <item x="91"/>
        <item x="109"/>
        <item x="89"/>
        <item x="93"/>
        <item x="678"/>
        <item x="986"/>
        <item x="680"/>
        <item x="983"/>
        <item x="988"/>
        <item x="991"/>
        <item x="117"/>
        <item x="668"/>
        <item x="672"/>
        <item x="116"/>
        <item x="118"/>
        <item x="123"/>
        <item x="126"/>
        <item x="124"/>
        <item x="127"/>
        <item x="669"/>
        <item x="137"/>
        <item x="992"/>
        <item x="135"/>
        <item x="138"/>
        <item x="685"/>
        <item x="681"/>
        <item x="129"/>
        <item x="674"/>
        <item x="105"/>
        <item x="981"/>
        <item x="990"/>
        <item x="676"/>
        <item x="687"/>
        <item x="104"/>
        <item x="677"/>
        <item x="989"/>
        <item x="106"/>
        <item x="107"/>
        <item x="102"/>
        <item x="987"/>
        <item x="101"/>
        <item x="984"/>
        <item x="96"/>
        <item x="119"/>
        <item x="94"/>
        <item x="103"/>
        <item x="108"/>
        <item x="673"/>
        <item x="125"/>
        <item x="49"/>
        <item x="675"/>
        <item x="682"/>
        <item x="136"/>
        <item x="111"/>
        <item x="97"/>
        <item x="110"/>
        <item x="114"/>
        <item x="679"/>
        <item x="670"/>
        <item x="671"/>
        <item x="98"/>
        <item x="112"/>
        <item x="113"/>
        <item x="115"/>
        <item x="690"/>
        <item x="683"/>
        <item x="688"/>
        <item x="982"/>
        <item x="408"/>
        <item x="252"/>
        <item x="122"/>
        <item x="128"/>
        <item x="132"/>
        <item x="121"/>
        <item x="689"/>
        <item x="1209"/>
        <item x="1210"/>
        <item x="95"/>
        <item x="133"/>
        <item x="686"/>
        <item x="213"/>
        <item x="99"/>
        <item x="134"/>
        <item x="130"/>
        <item x="131"/>
        <item x="1031"/>
        <item x="139"/>
        <item x="146"/>
        <item x="141"/>
        <item x="147"/>
        <item x="143"/>
        <item x="144"/>
        <item x="694"/>
        <item x="996"/>
        <item x="158"/>
        <item x="140"/>
        <item x="150"/>
        <item x="995"/>
        <item x="700"/>
        <item x="1009"/>
        <item x="1211"/>
        <item x="168"/>
        <item x="993"/>
        <item x="179"/>
        <item x="1002"/>
        <item x="162"/>
        <item x="171"/>
        <item x="698"/>
        <item x="167"/>
        <item x="1001"/>
        <item x="142"/>
        <item x="1000"/>
        <item x="1008"/>
        <item x="177"/>
        <item x="178"/>
        <item x="998"/>
        <item x="999"/>
        <item x="152"/>
        <item x="994"/>
        <item x="693"/>
        <item x="148"/>
        <item x="163"/>
        <item x="154"/>
        <item x="703"/>
        <item x="153"/>
        <item x="151"/>
        <item x="696"/>
        <item x="1006"/>
        <item x="702"/>
        <item x="164"/>
        <item x="156"/>
        <item x="172"/>
        <item x="176"/>
        <item x="155"/>
        <item x="160"/>
        <item x="1005"/>
        <item x="1003"/>
        <item x="170"/>
        <item x="157"/>
        <item x="165"/>
        <item x="1033"/>
        <item x="704"/>
        <item x="706"/>
        <item x="699"/>
        <item x="173"/>
        <item x="958"/>
        <item x="695"/>
        <item x="145"/>
        <item x="697"/>
        <item x="166"/>
        <item x="701"/>
        <item x="169"/>
        <item x="174"/>
        <item x="1004"/>
        <item x="775"/>
        <item x="161"/>
        <item x="175"/>
        <item x="692"/>
        <item x="1007"/>
        <item x="705"/>
        <item x="707"/>
        <item x="1010"/>
        <item x="1011"/>
        <item x="183"/>
        <item x="186"/>
        <item x="187"/>
        <item x="709"/>
        <item x="708"/>
        <item x="181"/>
        <item x="180"/>
        <item x="182"/>
        <item x="184"/>
        <item x="1029"/>
        <item x="149"/>
        <item x="710"/>
        <item x="198"/>
        <item x="203"/>
        <item x="220"/>
        <item x="207"/>
        <item x="726"/>
        <item x="197"/>
        <item x="1213"/>
        <item x="722"/>
        <item x="1020"/>
        <item x="210"/>
        <item x="215"/>
        <item x="199"/>
        <item x="1012"/>
        <item x="716"/>
        <item x="218"/>
        <item x="721"/>
        <item x="725"/>
        <item x="200"/>
        <item x="727"/>
        <item x="729"/>
        <item x="712"/>
        <item x="730"/>
        <item x="719"/>
        <item x="219"/>
        <item x="1021"/>
        <item x="711"/>
        <item x="715"/>
        <item x="1015"/>
        <item x="195"/>
        <item x="723"/>
        <item x="724"/>
        <item x="718"/>
        <item x="714"/>
        <item x="191"/>
        <item x="192"/>
        <item x="1014"/>
        <item x="190"/>
        <item x="1016"/>
        <item x="222"/>
        <item x="223"/>
        <item x="201"/>
        <item x="194"/>
        <item x="202"/>
        <item x="204"/>
        <item x="205"/>
        <item x="717"/>
        <item x="1019"/>
        <item x="1018"/>
        <item x="1212"/>
        <item x="212"/>
        <item x="728"/>
        <item x="731"/>
        <item x="214"/>
        <item x="1046"/>
        <item x="196"/>
        <item x="193"/>
        <item x="217"/>
        <item x="216"/>
        <item x="1013"/>
        <item x="713"/>
        <item x="206"/>
        <item x="208"/>
        <item x="221"/>
        <item x="211"/>
        <item x="1028"/>
        <item x="1025"/>
        <item x="1027"/>
        <item x="733"/>
        <item x="1022"/>
        <item x="227"/>
        <item x="228"/>
        <item x="734"/>
        <item x="229"/>
        <item x="1026"/>
        <item x="1034"/>
        <item x="231"/>
        <item x="1214"/>
        <item x="230"/>
        <item x="1035"/>
        <item x="1036"/>
        <item x="732"/>
        <item x="1023"/>
        <item x="1024"/>
        <item x="1037"/>
        <item x="1030"/>
        <item x="225"/>
        <item x="226"/>
        <item x="736"/>
        <item x="1038"/>
        <item x="735"/>
        <item x="474"/>
        <item x="1032"/>
        <item x="224"/>
        <item x="924"/>
        <item x="232"/>
        <item x="1040"/>
        <item x="1039"/>
        <item x="737"/>
        <item x="234"/>
        <item x="235"/>
        <item x="236"/>
        <item x="240"/>
        <item x="684"/>
        <item x="239"/>
        <item x="738"/>
        <item x="238"/>
        <item x="237"/>
        <item x="1041"/>
        <item x="739"/>
        <item x="740"/>
        <item x="1067"/>
        <item x="446"/>
        <item x="264"/>
        <item x="755"/>
        <item x="1049"/>
        <item x="1048"/>
        <item x="249"/>
        <item x="1069"/>
        <item x="1042"/>
        <item x="253"/>
        <item x="754"/>
        <item x="241"/>
        <item x="260"/>
        <item x="261"/>
        <item x="255"/>
        <item x="758"/>
        <item x="1043"/>
        <item x="1044"/>
        <item x="258"/>
        <item x="1215"/>
        <item x="768"/>
        <item x="262"/>
        <item x="242"/>
        <item x="750"/>
        <item x="268"/>
        <item x="273"/>
        <item x="254"/>
        <item x="269"/>
        <item x="763"/>
        <item x="767"/>
        <item x="1045"/>
        <item x="1073"/>
        <item x="280"/>
        <item x="275"/>
        <item x="278"/>
        <item x="296"/>
        <item x="285"/>
        <item x="769"/>
        <item x="761"/>
        <item x="265"/>
        <item x="762"/>
        <item x="282"/>
        <item x="1071"/>
        <item x="283"/>
        <item x="284"/>
        <item x="287"/>
        <item x="288"/>
        <item x="289"/>
        <item x="771"/>
        <item x="772"/>
        <item x="1072"/>
        <item x="770"/>
        <item x="749"/>
        <item x="248"/>
        <item x="259"/>
        <item x="1217"/>
        <item x="295"/>
        <item x="766"/>
        <item x="1051"/>
        <item x="1066"/>
        <item x="279"/>
        <item x="1065"/>
        <item x="1070"/>
        <item x="911"/>
        <item x="250"/>
        <item x="1053"/>
        <item x="272"/>
        <item x="270"/>
        <item x="1064"/>
        <item x="271"/>
        <item x="251"/>
        <item x="751"/>
        <item x="1056"/>
        <item x="1055"/>
        <item x="1050"/>
        <item x="1054"/>
        <item x="1059"/>
        <item x="753"/>
        <item x="742"/>
        <item x="752"/>
        <item x="292"/>
        <item x="1057"/>
        <item x="1060"/>
        <item x="1058"/>
        <item x="281"/>
        <item x="773"/>
        <item x="745"/>
        <item x="257"/>
        <item x="1047"/>
        <item x="764"/>
        <item x="246"/>
        <item x="247"/>
        <item x="274"/>
        <item x="765"/>
        <item x="1052"/>
        <item x="1216"/>
        <item x="290"/>
        <item x="293"/>
        <item x="291"/>
        <item x="1068"/>
        <item x="75"/>
        <item x="743"/>
        <item x="243"/>
        <item x="746"/>
        <item x="744"/>
        <item x="747"/>
        <item x="245"/>
        <item x="748"/>
        <item x="256"/>
        <item x="760"/>
        <item x="741"/>
        <item x="294"/>
        <item x="759"/>
        <item x="159"/>
        <item x="1062"/>
        <item x="1063"/>
        <item x="267"/>
        <item x="263"/>
        <item x="1061"/>
        <item x="244"/>
        <item x="756"/>
        <item x="277"/>
        <item x="286"/>
        <item x="298"/>
        <item x="299"/>
        <item x="301"/>
        <item x="297"/>
        <item x="1074"/>
        <item x="300"/>
        <item x="302"/>
        <item x="303"/>
        <item x="304"/>
        <item x="957"/>
        <item m="1" x="1240"/>
        <item x="307"/>
        <item x="328"/>
        <item x="779"/>
        <item x="309"/>
        <item x="1078"/>
        <item x="778"/>
        <item x="1080"/>
        <item x="780"/>
        <item x="791"/>
        <item x="1082"/>
        <item x="317"/>
        <item x="1218"/>
        <item x="305"/>
        <item x="345"/>
        <item x="782"/>
        <item x="315"/>
        <item x="789"/>
        <item x="353"/>
        <item x="1220"/>
        <item x="320"/>
        <item x="325"/>
        <item x="788"/>
        <item x="322"/>
        <item x="787"/>
        <item x="799"/>
        <item x="324"/>
        <item x="327"/>
        <item x="1081"/>
        <item x="1084"/>
        <item x="348"/>
        <item x="1088"/>
        <item x="311"/>
        <item x="329"/>
        <item x="805"/>
        <item x="331"/>
        <item x="333"/>
        <item x="1097"/>
        <item x="335"/>
        <item x="336"/>
        <item x="339"/>
        <item x="341"/>
        <item x="429"/>
        <item x="776"/>
        <item x="774"/>
        <item x="803"/>
        <item x="349"/>
        <item x="804"/>
        <item x="344"/>
        <item x="63"/>
        <item x="347"/>
        <item x="352"/>
        <item x="807"/>
        <item x="1085"/>
        <item x="355"/>
        <item x="798"/>
        <item x="806"/>
        <item x="1098"/>
        <item x="1099"/>
        <item x="356"/>
        <item x="330"/>
        <item x="938"/>
        <item x="784"/>
        <item x="310"/>
        <item x="351"/>
        <item x="1086"/>
        <item x="313"/>
        <item x="1221"/>
        <item x="312"/>
        <item x="233"/>
        <item x="340"/>
        <item x="802"/>
        <item x="1222"/>
        <item x="783"/>
        <item x="1076"/>
        <item x="794"/>
        <item x="1075"/>
        <item x="1077"/>
        <item x="795"/>
        <item x="316"/>
        <item x="318"/>
        <item x="319"/>
        <item x="326"/>
        <item x="342"/>
        <item x="323"/>
        <item x="777"/>
        <item x="1091"/>
        <item x="796"/>
        <item x="1089"/>
        <item x="1092"/>
        <item x="1094"/>
        <item x="1219"/>
        <item x="1087"/>
        <item x="801"/>
        <item x="797"/>
        <item x="1090"/>
        <item x="949"/>
        <item x="332"/>
        <item x="306"/>
        <item x="334"/>
        <item x="338"/>
        <item x="343"/>
        <item x="308"/>
        <item x="1093"/>
        <item x="1083"/>
        <item x="1079"/>
        <item x="786"/>
        <item x="321"/>
        <item x="350"/>
        <item x="792"/>
        <item x="800"/>
        <item x="781"/>
        <item x="337"/>
        <item x="314"/>
        <item x="790"/>
        <item x="346"/>
        <item x="354"/>
        <item x="1096"/>
        <item x="1105"/>
        <item x="1101"/>
        <item x="810"/>
        <item x="812"/>
        <item x="361"/>
        <item x="362"/>
        <item x="819"/>
        <item x="358"/>
        <item x="809"/>
        <item x="1107"/>
        <item x="1103"/>
        <item x="1223"/>
        <item x="359"/>
        <item x="1102"/>
        <item x="357"/>
        <item x="811"/>
        <item x="817"/>
        <item x="1104"/>
        <item x="364"/>
        <item x="368"/>
        <item x="1106"/>
        <item x="818"/>
        <item x="820"/>
        <item x="808"/>
        <item x="383"/>
        <item x="821"/>
        <item x="381"/>
        <item x="382"/>
        <item x="365"/>
        <item x="363"/>
        <item x="822"/>
        <item x="815"/>
        <item x="942"/>
        <item x="367"/>
        <item x="371"/>
        <item x="373"/>
        <item x="375"/>
        <item x="378"/>
        <item x="360"/>
        <item x="816"/>
        <item x="814"/>
        <item x="380"/>
        <item x="374"/>
        <item x="1100"/>
        <item x="366"/>
        <item x="369"/>
        <item x="384"/>
        <item x="370"/>
        <item x="813"/>
        <item x="377"/>
        <item x="372"/>
        <item x="379"/>
        <item x="386"/>
        <item x="825"/>
        <item x="823"/>
        <item x="387"/>
        <item x="824"/>
        <item x="827"/>
        <item x="388"/>
        <item x="826"/>
        <item x="389"/>
        <item x="385"/>
        <item x="1108"/>
        <item x="1109"/>
        <item x="828"/>
        <item x="829"/>
        <item x="1116"/>
        <item x="426"/>
        <item x="394"/>
        <item x="1112"/>
        <item x="1113"/>
        <item x="393"/>
        <item x="830"/>
        <item x="833"/>
        <item x="1131"/>
        <item x="188"/>
        <item x="401"/>
        <item x="402"/>
        <item x="405"/>
        <item x="1120"/>
        <item x="844"/>
        <item x="834"/>
        <item x="1121"/>
        <item x="835"/>
        <item x="1110"/>
        <item x="412"/>
        <item x="785"/>
        <item x="1123"/>
        <item x="1111"/>
        <item x="430"/>
        <item x="1224"/>
        <item x="397"/>
        <item x="1114"/>
        <item x="390"/>
        <item x="1124"/>
        <item x="421"/>
        <item x="1133"/>
        <item x="1130"/>
        <item x="414"/>
        <item x="841"/>
        <item x="918"/>
        <item x="845"/>
        <item x="424"/>
        <item x="1225"/>
        <item x="415"/>
        <item x="420"/>
        <item x="848"/>
        <item x="428"/>
        <item x="849"/>
        <item x="425"/>
        <item x="851"/>
        <item x="391"/>
        <item x="432"/>
        <item x="433"/>
        <item x="395"/>
        <item x="396"/>
        <item x="1122"/>
        <item x="417"/>
        <item x="852"/>
        <item x="398"/>
        <item x="1118"/>
        <item x="832"/>
        <item x="1119"/>
        <item x="406"/>
        <item x="419"/>
        <item x="400"/>
        <item x="843"/>
        <item x="416"/>
        <item x="846"/>
        <item x="422"/>
        <item x="1115"/>
        <item x="757"/>
        <item x="838"/>
        <item x="399"/>
        <item x="1125"/>
        <item x="842"/>
        <item x="1126"/>
        <item x="403"/>
        <item x="392"/>
        <item x="839"/>
        <item x="836"/>
        <item x="410"/>
        <item x="850"/>
        <item x="947"/>
        <item x="413"/>
        <item x="404"/>
        <item x="427"/>
        <item x="1127"/>
        <item x="840"/>
        <item x="847"/>
        <item x="431"/>
        <item x="411"/>
        <item x="837"/>
        <item x="1128"/>
        <item x="409"/>
        <item x="418"/>
        <item x="120"/>
        <item x="594"/>
        <item x="1132"/>
        <item x="1117"/>
        <item x="434"/>
        <item x="2"/>
        <item x="276"/>
        <item x="435"/>
        <item x="436"/>
        <item x="1138"/>
        <item x="451"/>
        <item x="443"/>
        <item x="437"/>
        <item x="438"/>
        <item x="445"/>
        <item x="853"/>
        <item x="444"/>
        <item x="1134"/>
        <item x="447"/>
        <item x="860"/>
        <item x="448"/>
        <item x="854"/>
        <item x="450"/>
        <item x="442"/>
        <item x="439"/>
        <item x="1135"/>
        <item x="454"/>
        <item x="185"/>
        <item x="452"/>
        <item x="1136"/>
        <item x="857"/>
        <item x="1137"/>
        <item x="858"/>
        <item x="1139"/>
        <item x="855"/>
        <item x="861"/>
        <item x="440"/>
        <item x="859"/>
        <item x="862"/>
        <item x="455"/>
        <item x="453"/>
        <item x="441"/>
        <item x="449"/>
        <item x="407"/>
        <item x="461"/>
        <item x="946"/>
        <item x="473"/>
        <item x="1143"/>
        <item x="865"/>
        <item x="863"/>
        <item x="462"/>
        <item x="463"/>
        <item x="1147"/>
        <item x="1169"/>
        <item x="467"/>
        <item x="464"/>
        <item x="1145"/>
        <item x="1146"/>
        <item x="1151"/>
        <item x="997"/>
        <item x="423"/>
        <item x="459"/>
        <item x="891"/>
        <item x="887"/>
        <item x="480"/>
        <item x="1155"/>
        <item x="456"/>
        <item x="483"/>
        <item x="484"/>
        <item x="884"/>
        <item x="879"/>
        <item x="873"/>
        <item x="477"/>
        <item x="882"/>
        <item x="517"/>
        <item x="1150"/>
        <item x="23"/>
        <item x="486"/>
        <item x="1226"/>
        <item x="870"/>
        <item x="487"/>
        <item x="1152"/>
        <item x="478"/>
        <item x="479"/>
        <item x="1161"/>
        <item x="1163"/>
        <item x="518"/>
        <item x="502"/>
        <item x="1166"/>
        <item x="505"/>
        <item x="512"/>
        <item x="508"/>
        <item x="504"/>
        <item x="509"/>
        <item x="1167"/>
        <item x="893"/>
        <item x="1168"/>
        <item x="894"/>
        <item x="895"/>
        <item x="1140"/>
        <item x="1141"/>
        <item x="1142"/>
        <item x="1148"/>
        <item x="516"/>
        <item x="515"/>
        <item x="520"/>
        <item x="1229"/>
        <item x="514"/>
        <item x="1158"/>
        <item x="1170"/>
        <item x="521"/>
        <item x="522"/>
        <item x="897"/>
        <item x="864"/>
        <item x="1144"/>
        <item x="720"/>
        <item x="867"/>
        <item x="468"/>
        <item x="503"/>
        <item x="869"/>
        <item x="886"/>
        <item x="868"/>
        <item x="883"/>
        <item x="1154"/>
        <item x="472"/>
        <item x="872"/>
        <item x="874"/>
        <item x="494"/>
        <item x="871"/>
        <item x="497"/>
        <item x="501"/>
        <item x="1153"/>
        <item x="889"/>
        <item x="475"/>
        <item x="476"/>
        <item x="1157"/>
        <item x="881"/>
        <item x="1165"/>
        <item x="498"/>
        <item x="1149"/>
        <item x="1159"/>
        <item x="1162"/>
        <item x="876"/>
        <item x="875"/>
        <item x="866"/>
        <item x="896"/>
        <item x="1156"/>
        <item x="496"/>
        <item x="460"/>
        <item x="499"/>
        <item x="877"/>
        <item x="888"/>
        <item x="519"/>
        <item x="458"/>
        <item x="506"/>
        <item x="470"/>
        <item x="471"/>
        <item x="890"/>
        <item x="1227"/>
        <item x="482"/>
        <item x="510"/>
        <item x="490"/>
        <item x="1228"/>
        <item x="485"/>
        <item x="1160"/>
        <item x="488"/>
        <item x="489"/>
        <item x="507"/>
        <item x="491"/>
        <item x="466"/>
        <item x="500"/>
        <item m="1" x="1238"/>
        <item m="1" x="1239"/>
        <item x="892"/>
        <item x="511"/>
        <item x="885"/>
        <item x="492"/>
        <item x="457"/>
        <item x="465"/>
        <item x="1164"/>
        <item x="469"/>
        <item x="878"/>
        <item x="513"/>
        <item x="481"/>
        <item x="493"/>
        <item x="495"/>
        <item x="1171"/>
        <item x="899"/>
        <item x="901"/>
        <item x="900"/>
        <item x="531"/>
        <item x="1176"/>
        <item x="541"/>
        <item x="1180"/>
        <item x="905"/>
        <item x="1172"/>
        <item x="535"/>
        <item x="1181"/>
        <item x="915"/>
        <item x="1173"/>
        <item x="526"/>
        <item x="908"/>
        <item x="1184"/>
        <item x="1230"/>
        <item x="916"/>
        <item x="538"/>
        <item x="1174"/>
        <item x="1179"/>
        <item x="913"/>
        <item x="1185"/>
        <item x="545"/>
        <item x="917"/>
        <item x="1231"/>
        <item x="532"/>
        <item x="898"/>
        <item x="525"/>
        <item x="536"/>
        <item x="912"/>
        <item x="533"/>
        <item x="189"/>
        <item x="902"/>
        <item x="1177"/>
        <item x="1178"/>
        <item x="534"/>
        <item x="906"/>
        <item x="523"/>
        <item x="1182"/>
        <item x="1183"/>
        <item x="537"/>
        <item x="530"/>
        <item x="542"/>
        <item x="544"/>
        <item x="1186"/>
        <item x="529"/>
        <item x="546"/>
        <item x="524"/>
        <item x="547"/>
        <item x="907"/>
        <item x="910"/>
        <item x="540"/>
        <item x="1175"/>
        <item x="539"/>
        <item x="543"/>
        <item x="527"/>
        <item x="528"/>
        <item x="1095"/>
        <item x="919"/>
        <item x="921"/>
        <item x="920"/>
        <item x="903"/>
        <item x="922"/>
        <item x="904"/>
        <item x="909"/>
        <item x="914"/>
        <item x="1190"/>
        <item x="1232"/>
        <item x="1187"/>
        <item x="923"/>
        <item x="549"/>
        <item x="550"/>
        <item x="551"/>
        <item x="925"/>
        <item x="926"/>
        <item x="553"/>
        <item x="548"/>
        <item x="1188"/>
        <item x="927"/>
        <item x="552"/>
        <item x="556"/>
        <item x="554"/>
        <item x="1189"/>
        <item x="555"/>
        <item x="573"/>
        <item x="1198"/>
        <item x="566"/>
        <item x="569"/>
        <item x="564"/>
        <item x="567"/>
        <item x="1195"/>
        <item x="557"/>
        <item x="1191"/>
        <item x="931"/>
        <item x="930"/>
        <item x="562"/>
        <item x="933"/>
        <item x="1192"/>
        <item x="558"/>
        <item x="576"/>
        <item x="579"/>
        <item x="580"/>
        <item x="559"/>
        <item x="585"/>
        <item x="941"/>
        <item x="1200"/>
        <item x="590"/>
        <item x="591"/>
        <item x="1234"/>
        <item x="1193"/>
        <item x="1235"/>
        <item x="560"/>
        <item x="561"/>
        <item x="575"/>
        <item x="577"/>
        <item x="583"/>
        <item x="572"/>
        <item x="581"/>
        <item x="574"/>
        <item x="935"/>
        <item x="937"/>
        <item x="588"/>
        <item x="929"/>
        <item x="587"/>
        <item x="589"/>
        <item x="928"/>
        <item x="1233"/>
        <item x="563"/>
        <item x="376"/>
        <item x="570"/>
        <item x="932"/>
        <item x="571"/>
        <item x="1194"/>
        <item x="1196"/>
        <item x="1197"/>
        <item x="578"/>
        <item x="939"/>
        <item x="934"/>
        <item x="1199"/>
        <item x="1201"/>
        <item x="1202"/>
        <item x="940"/>
        <item x="592"/>
        <item x="936"/>
        <item x="584"/>
        <item x="565"/>
        <item x="568"/>
        <item x="582"/>
        <item x="586"/>
        <item x="597"/>
        <item x="1236"/>
        <item x="943"/>
        <item x="596"/>
        <item x="593"/>
        <item x="1203"/>
        <item x="595"/>
        <item x="1204"/>
        <item x="944"/>
        <item x="1237"/>
        <item x="598"/>
        <item x="945"/>
        <item x="599"/>
        <item x="600"/>
        <item x="602"/>
        <item x="601"/>
        <item x="608"/>
        <item x="609"/>
        <item x="611"/>
        <item x="948"/>
        <item x="604"/>
        <item x="610"/>
        <item x="605"/>
        <item x="606"/>
        <item x="607"/>
        <item x="603"/>
        <item x="612"/>
        <item t="default"/>
      </items>
    </pivotField>
    <pivotField axis="axisRow" outline="0" showAll="0" defaultSubtotal="0">
      <items count="1241">
        <item x="920"/>
        <item x="894"/>
        <item x="0"/>
        <item x="13"/>
        <item x="627"/>
        <item x="1"/>
        <item x="14"/>
        <item x="951"/>
        <item x="613"/>
        <item x="614"/>
        <item x="3"/>
        <item x="1206"/>
        <item x="615"/>
        <item x="4"/>
        <item x="952"/>
        <item x="955"/>
        <item x="616"/>
        <item x="5"/>
        <item x="617"/>
        <item m="1" x="1240"/>
        <item x="618"/>
        <item x="953"/>
        <item x="6"/>
        <item x="620"/>
        <item x="7"/>
        <item x="33"/>
        <item x="621"/>
        <item x="622"/>
        <item x="8"/>
        <item x="623"/>
        <item x="9"/>
        <item x="266"/>
        <item x="10"/>
        <item x="624"/>
        <item x="625"/>
        <item x="31"/>
        <item x="11"/>
        <item x="12"/>
        <item x="626"/>
        <item x="15"/>
        <item x="986"/>
        <item x="628"/>
        <item x="16"/>
        <item x="954"/>
        <item x="17"/>
        <item x="18"/>
        <item x="629"/>
        <item x="19"/>
        <item x="793"/>
        <item x="20"/>
        <item x="22"/>
        <item x="24"/>
        <item x="25"/>
        <item x="631"/>
        <item x="630"/>
        <item x="26"/>
        <item x="37"/>
        <item x="27"/>
        <item x="1207"/>
        <item x="632"/>
        <item x="41"/>
        <item x="28"/>
        <item x="29"/>
        <item x="633"/>
        <item x="634"/>
        <item x="635"/>
        <item x="30"/>
        <item x="32"/>
        <item x="637"/>
        <item x="956"/>
        <item x="1130"/>
        <item x="636"/>
        <item x="34"/>
        <item x="639"/>
        <item x="35"/>
        <item x="640"/>
        <item x="36"/>
        <item x="619"/>
        <item x="38"/>
        <item x="638"/>
        <item x="39"/>
        <item x="957"/>
        <item x="641"/>
        <item x="21"/>
        <item x="642"/>
        <item x="40"/>
        <item x="1208"/>
        <item x="643"/>
        <item x="42"/>
        <item x="43"/>
        <item x="644"/>
        <item x="44"/>
        <item x="289"/>
        <item x="45"/>
        <item x="645"/>
        <item x="46"/>
        <item x="958"/>
        <item x="646"/>
        <item x="56"/>
        <item x="653"/>
        <item x="47"/>
        <item x="647"/>
        <item x="48"/>
        <item x="49"/>
        <item x="648"/>
        <item x="960"/>
        <item x="649"/>
        <item x="981"/>
        <item x="650"/>
        <item x="50"/>
        <item x="51"/>
        <item x="961"/>
        <item x="52"/>
        <item x="53"/>
        <item x="962"/>
        <item x="963"/>
        <item x="664"/>
        <item x="54"/>
        <item x="55"/>
        <item x="1209"/>
        <item x="969"/>
        <item x="57"/>
        <item x="652"/>
        <item x="964"/>
        <item x="58"/>
        <item x="965"/>
        <item x="59"/>
        <item x="60"/>
        <item x="966"/>
        <item x="654"/>
        <item x="61"/>
        <item x="62"/>
        <item x="64"/>
        <item x="655"/>
        <item x="65"/>
        <item x="66"/>
        <item x="656"/>
        <item x="67"/>
        <item x="658"/>
        <item x="68"/>
        <item x="69"/>
        <item x="967"/>
        <item x="83"/>
        <item x="968"/>
        <item x="72"/>
        <item x="70"/>
        <item x="73"/>
        <item x="74"/>
        <item x="657"/>
        <item x="666"/>
        <item x="971"/>
        <item x="76"/>
        <item x="970"/>
        <item x="972"/>
        <item x="75"/>
        <item x="973"/>
        <item x="77"/>
        <item x="78"/>
        <item x="974"/>
        <item x="975"/>
        <item x="660"/>
        <item x="79"/>
        <item x="651"/>
        <item x="659"/>
        <item x="661"/>
        <item x="81"/>
        <item x="662"/>
        <item x="82"/>
        <item x="663"/>
        <item x="976"/>
        <item x="84"/>
        <item x="85"/>
        <item x="71"/>
        <item x="86"/>
        <item x="979"/>
        <item x="980"/>
        <item x="665"/>
        <item x="87"/>
        <item x="978"/>
        <item x="977"/>
        <item x="88"/>
        <item x="80"/>
        <item x="667"/>
        <item x="89"/>
        <item x="90"/>
        <item x="668"/>
        <item x="123"/>
        <item x="669"/>
        <item x="91"/>
        <item x="92"/>
        <item x="93"/>
        <item x="671"/>
        <item x="94"/>
        <item x="95"/>
        <item x="1210"/>
        <item x="1211"/>
        <item x="97"/>
        <item x="982"/>
        <item x="673"/>
        <item x="672"/>
        <item x="98"/>
        <item x="984"/>
        <item x="100"/>
        <item x="101"/>
        <item x="674"/>
        <item x="985"/>
        <item x="102"/>
        <item x="103"/>
        <item x="675"/>
        <item x="105"/>
        <item x="676"/>
        <item x="106"/>
        <item x="107"/>
        <item x="109"/>
        <item x="111"/>
        <item x="678"/>
        <item x="112"/>
        <item x="113"/>
        <item x="114"/>
        <item x="987"/>
        <item x="679"/>
        <item x="680"/>
        <item x="988"/>
        <item x="681"/>
        <item x="116"/>
        <item x="117"/>
        <item x="670"/>
        <item x="682"/>
        <item x="96"/>
        <item x="118"/>
        <item x="683"/>
        <item x="119"/>
        <item x="684"/>
        <item x="685"/>
        <item x="120"/>
        <item x="252"/>
        <item x="690"/>
        <item x="686"/>
        <item x="687"/>
        <item x="989"/>
        <item x="110"/>
        <item x="688"/>
        <item x="991"/>
        <item x="990"/>
        <item x="122"/>
        <item x="983"/>
        <item x="124"/>
        <item x="125"/>
        <item x="126"/>
        <item x="127"/>
        <item x="128"/>
        <item x="677"/>
        <item x="108"/>
        <item x="689"/>
        <item x="104"/>
        <item x="129"/>
        <item x="130"/>
        <item x="131"/>
        <item x="992"/>
        <item x="121"/>
        <item x="132"/>
        <item x="133"/>
        <item x="99"/>
        <item x="134"/>
        <item x="115"/>
        <item x="993"/>
        <item x="135"/>
        <item x="691"/>
        <item x="136"/>
        <item x="137"/>
        <item x="138"/>
        <item x="139"/>
        <item x="140"/>
        <item x="994"/>
        <item x="995"/>
        <item x="141"/>
        <item x="142"/>
        <item x="143"/>
        <item x="144"/>
        <item x="146"/>
        <item x="692"/>
        <item x="147"/>
        <item x="693"/>
        <item x="148"/>
        <item x="150"/>
        <item x="696"/>
        <item x="959"/>
        <item x="996"/>
        <item x="997"/>
        <item x="694"/>
        <item x="999"/>
        <item x="1000"/>
        <item x="695"/>
        <item x="1001"/>
        <item x="1002"/>
        <item x="1003"/>
        <item x="1212"/>
        <item x="152"/>
        <item x="153"/>
        <item x="151"/>
        <item x="1034"/>
        <item x="1004"/>
        <item x="176"/>
        <item x="156"/>
        <item x="157"/>
        <item x="158"/>
        <item x="697"/>
        <item x="1005"/>
        <item x="165"/>
        <item x="160"/>
        <item x="161"/>
        <item x="699"/>
        <item x="154"/>
        <item x="162"/>
        <item x="163"/>
        <item x="1006"/>
        <item x="1010"/>
        <item x="166"/>
        <item x="700"/>
        <item x="167"/>
        <item x="701"/>
        <item x="145"/>
        <item x="168"/>
        <item x="702"/>
        <item x="164"/>
        <item x="169"/>
        <item x="170"/>
        <item x="703"/>
        <item x="171"/>
        <item x="172"/>
        <item x="173"/>
        <item x="1007"/>
        <item x="174"/>
        <item x="175"/>
        <item x="1008"/>
        <item x="1009"/>
        <item x="155"/>
        <item x="177"/>
        <item x="178"/>
        <item x="704"/>
        <item x="705"/>
        <item x="698"/>
        <item x="179"/>
        <item x="706"/>
        <item x="180"/>
        <item x="707"/>
        <item x="1011"/>
        <item x="1012"/>
        <item x="709"/>
        <item x="708"/>
        <item x="181"/>
        <item x="182"/>
        <item x="183"/>
        <item x="184"/>
        <item x="185"/>
        <item x="186"/>
        <item x="187"/>
        <item x="188"/>
        <item x="207"/>
        <item x="210"/>
        <item x="199"/>
        <item x="1013"/>
        <item x="190"/>
        <item x="1015"/>
        <item x="191"/>
        <item x="149"/>
        <item x="195"/>
        <item x="710"/>
        <item x="193"/>
        <item x="194"/>
        <item x="196"/>
        <item x="197"/>
        <item x="198"/>
        <item x="200"/>
        <item x="202"/>
        <item x="203"/>
        <item x="713"/>
        <item x="714"/>
        <item x="722"/>
        <item x="711"/>
        <item x="715"/>
        <item x="1016"/>
        <item x="1017"/>
        <item x="1018"/>
        <item x="1019"/>
        <item x="204"/>
        <item x="205"/>
        <item x="716"/>
        <item x="206"/>
        <item x="208"/>
        <item x="726"/>
        <item x="209"/>
        <item x="718"/>
        <item x="712"/>
        <item x="211"/>
        <item x="215"/>
        <item x="201"/>
        <item x="717"/>
        <item x="212"/>
        <item x="1020"/>
        <item x="1213"/>
        <item x="213"/>
        <item x="214"/>
        <item x="1021"/>
        <item x="217"/>
        <item x="218"/>
        <item x="216"/>
        <item x="192"/>
        <item x="720"/>
        <item x="1022"/>
        <item x="721"/>
        <item x="723"/>
        <item x="1214"/>
        <item x="219"/>
        <item x="220"/>
        <item x="724"/>
        <item x="221"/>
        <item x="222"/>
        <item x="725"/>
        <item x="223"/>
        <item x="727"/>
        <item x="728"/>
        <item x="729"/>
        <item x="730"/>
        <item x="719"/>
        <item x="731"/>
        <item x="1023"/>
        <item x="224"/>
        <item x="732"/>
        <item x="1024"/>
        <item x="1025"/>
        <item x="1026"/>
        <item x="1215"/>
        <item x="1028"/>
        <item x="733"/>
        <item x="1029"/>
        <item x="1030"/>
        <item x="1031"/>
        <item x="225"/>
        <item x="734"/>
        <item x="226"/>
        <item x="227"/>
        <item x="1039"/>
        <item x="1032"/>
        <item x="735"/>
        <item x="1033"/>
        <item x="228"/>
        <item x="229"/>
        <item x="1027"/>
        <item x="1035"/>
        <item x="230"/>
        <item x="231"/>
        <item x="1036"/>
        <item x="1037"/>
        <item x="232"/>
        <item x="736"/>
        <item x="1038"/>
        <item x="1041"/>
        <item x="1040"/>
        <item x="737"/>
        <item x="233"/>
        <item x="234"/>
        <item x="235"/>
        <item x="236"/>
        <item x="738"/>
        <item x="237"/>
        <item x="238"/>
        <item x="239"/>
        <item x="1042"/>
        <item x="739"/>
        <item x="740"/>
        <item x="240"/>
        <item x="1043"/>
        <item x="241"/>
        <item x="1044"/>
        <item x="265"/>
        <item x="1045"/>
        <item x="294"/>
        <item x="1046"/>
        <item x="743"/>
        <item x="744"/>
        <item x="1056"/>
        <item x="755"/>
        <item x="242"/>
        <item x="244"/>
        <item x="245"/>
        <item x="246"/>
        <item x="746"/>
        <item x="747"/>
        <item x="1049"/>
        <item x="247"/>
        <item x="1051"/>
        <item x="248"/>
        <item x="1052"/>
        <item x="1047"/>
        <item x="249"/>
        <item x="1053"/>
        <item x="750"/>
        <item x="751"/>
        <item x="250"/>
        <item x="251"/>
        <item x="1054"/>
        <item x="1055"/>
        <item x="760"/>
        <item x="752"/>
        <item x="1057"/>
        <item x="1058"/>
        <item x="1061"/>
        <item x="1059"/>
        <item x="753"/>
        <item x="742"/>
        <item x="1060"/>
        <item x="269"/>
        <item x="754"/>
        <item x="254"/>
        <item x="756"/>
        <item x="757"/>
        <item x="1014"/>
        <item x="255"/>
        <item x="749"/>
        <item x="758"/>
        <item x="256"/>
        <item x="257"/>
        <item x="258"/>
        <item x="260"/>
        <item x="1216"/>
        <item x="261"/>
        <item x="159"/>
        <item x="262"/>
        <item x="761"/>
        <item x="759"/>
        <item x="1064"/>
        <item x="1062"/>
        <item x="264"/>
        <item x="253"/>
        <item x="267"/>
        <item x="268"/>
        <item x="270"/>
        <item x="271"/>
        <item x="1065"/>
        <item x="762"/>
        <item x="272"/>
        <item x="763"/>
        <item x="764"/>
        <item x="273"/>
        <item x="274"/>
        <item x="745"/>
        <item x="1048"/>
        <item x="765"/>
        <item x="259"/>
        <item x="766"/>
        <item x="1068"/>
        <item x="275"/>
        <item x="767"/>
        <item x="277"/>
        <item x="768"/>
        <item x="1069"/>
        <item x="280"/>
        <item x="279"/>
        <item x="1217"/>
        <item x="1067"/>
        <item x="281"/>
        <item x="282"/>
        <item x="1070"/>
        <item x="1072"/>
        <item x="283"/>
        <item x="284"/>
        <item x="1066"/>
        <item x="285"/>
        <item x="769"/>
        <item x="1050"/>
        <item x="286"/>
        <item x="287"/>
        <item x="288"/>
        <item x="770"/>
        <item x="1063"/>
        <item x="291"/>
        <item x="292"/>
        <item x="1071"/>
        <item x="278"/>
        <item x="290"/>
        <item x="748"/>
        <item x="771"/>
        <item x="293"/>
        <item x="243"/>
        <item x="741"/>
        <item x="1218"/>
        <item x="772"/>
        <item x="295"/>
        <item x="773"/>
        <item x="296"/>
        <item x="1073"/>
        <item x="263"/>
        <item x="1074"/>
        <item x="297"/>
        <item x="298"/>
        <item x="299"/>
        <item x="301"/>
        <item x="303"/>
        <item x="302"/>
        <item x="300"/>
        <item x="304"/>
        <item x="1075"/>
        <item x="305"/>
        <item x="331"/>
        <item x="63"/>
        <item x="1076"/>
        <item x="780"/>
        <item x="774"/>
        <item x="320"/>
        <item x="1077"/>
        <item x="1078"/>
        <item x="775"/>
        <item x="776"/>
        <item x="306"/>
        <item x="777"/>
        <item x="307"/>
        <item x="778"/>
        <item x="779"/>
        <item x="308"/>
        <item x="1079"/>
        <item x="1080"/>
        <item x="1081"/>
        <item x="309"/>
        <item x="1082"/>
        <item x="336"/>
        <item x="1084"/>
        <item x="1085"/>
        <item x="1093"/>
        <item x="1083"/>
        <item x="310"/>
        <item x="784"/>
        <item m="1" x="1239"/>
        <item x="1221"/>
        <item x="1086"/>
        <item x="781"/>
        <item x="782"/>
        <item x="786"/>
        <item x="325"/>
        <item x="311"/>
        <item x="783"/>
        <item x="1087"/>
        <item x="1219"/>
        <item x="313"/>
        <item x="314"/>
        <item x="315"/>
        <item x="1088"/>
        <item x="1223"/>
        <item x="1220"/>
        <item x="316"/>
        <item x="317"/>
        <item x="318"/>
        <item x="319"/>
        <item x="785"/>
        <item x="326"/>
        <item x="1091"/>
        <item x="321"/>
        <item x="788"/>
        <item x="322"/>
        <item x="787"/>
        <item x="342"/>
        <item x="323"/>
        <item x="324"/>
        <item x="789"/>
        <item x="327"/>
        <item x="341"/>
        <item x="790"/>
        <item x="791"/>
        <item x="328"/>
        <item x="792"/>
        <item x="329"/>
        <item x="330"/>
        <item x="1089"/>
        <item x="794"/>
        <item x="797"/>
        <item x="1090"/>
        <item x="795"/>
        <item x="796"/>
        <item x="950"/>
        <item x="798"/>
        <item x="799"/>
        <item x="1222"/>
        <item x="332"/>
        <item x="333"/>
        <item x="334"/>
        <item x="1092"/>
        <item x="335"/>
        <item x="337"/>
        <item x="338"/>
        <item x="339"/>
        <item x="340"/>
        <item x="801"/>
        <item x="802"/>
        <item x="803"/>
        <item x="343"/>
        <item x="349"/>
        <item x="804"/>
        <item x="1095"/>
        <item x="312"/>
        <item x="344"/>
        <item x="805"/>
        <item x="1097"/>
        <item x="345"/>
        <item x="346"/>
        <item x="806"/>
        <item x="347"/>
        <item x="348"/>
        <item x="350"/>
        <item x="351"/>
        <item x="352"/>
        <item x="1098"/>
        <item x="800"/>
        <item x="807"/>
        <item x="353"/>
        <item x="354"/>
        <item x="355"/>
        <item x="1099"/>
        <item x="1100"/>
        <item x="356"/>
        <item x="357"/>
        <item x="1107"/>
        <item x="363"/>
        <item x="358"/>
        <item x="808"/>
        <item x="809"/>
        <item x="359"/>
        <item x="810"/>
        <item x="360"/>
        <item x="811"/>
        <item x="1101"/>
        <item x="361"/>
        <item x="812"/>
        <item x="362"/>
        <item x="813"/>
        <item x="814"/>
        <item x="1102"/>
        <item x="365"/>
        <item x="380"/>
        <item x="1108"/>
        <item x="815"/>
        <item x="816"/>
        <item x="817"/>
        <item x="1224"/>
        <item x="1103"/>
        <item x="1104"/>
        <item x="1105"/>
        <item x="364"/>
        <item x="1106"/>
        <item x="366"/>
        <item x="367"/>
        <item x="368"/>
        <item x="369"/>
        <item x="370"/>
        <item x="818"/>
        <item x="820"/>
        <item x="371"/>
        <item x="372"/>
        <item x="373"/>
        <item x="375"/>
        <item x="377"/>
        <item x="378"/>
        <item x="379"/>
        <item x="821"/>
        <item x="381"/>
        <item x="382"/>
        <item x="822"/>
        <item x="374"/>
        <item x="383"/>
        <item x="384"/>
        <item x="819"/>
        <item x="385"/>
        <item x="823"/>
        <item x="386"/>
        <item x="387"/>
        <item x="824"/>
        <item x="825"/>
        <item x="826"/>
        <item x="388"/>
        <item x="827"/>
        <item x="389"/>
        <item x="828"/>
        <item x="1109"/>
        <item x="1110"/>
        <item x="430"/>
        <item x="391"/>
        <item x="392"/>
        <item x="393"/>
        <item x="829"/>
        <item x="1113"/>
        <item x="1112"/>
        <item x="1094"/>
        <item x="830"/>
        <item x="394"/>
        <item x="1114"/>
        <item x="395"/>
        <item x="396"/>
        <item x="1225"/>
        <item x="397"/>
        <item x="1115"/>
        <item x="398"/>
        <item x="1116"/>
        <item x="399"/>
        <item x="831"/>
        <item x="1118"/>
        <item x="1117"/>
        <item x="832"/>
        <item x="1119"/>
        <item x="1129"/>
        <item x="400"/>
        <item x="401"/>
        <item x="402"/>
        <item x="404"/>
        <item x="833"/>
        <item x="403"/>
        <item x="1122"/>
        <item x="405"/>
        <item x="1120"/>
        <item x="1121"/>
        <item x="406"/>
        <item x="834"/>
        <item x="835"/>
        <item x="1111"/>
        <item x="836"/>
        <item x="837"/>
        <item x="408"/>
        <item x="409"/>
        <item x="843"/>
        <item x="410"/>
        <item x="411"/>
        <item x="412"/>
        <item x="1124"/>
        <item x="390"/>
        <item x="1125"/>
        <item x="838"/>
        <item x="1126"/>
        <item x="1127"/>
        <item x="839"/>
        <item x="1128"/>
        <item x="840"/>
        <item x="413"/>
        <item x="842"/>
        <item x="414"/>
        <item x="845"/>
        <item x="1123"/>
        <item x="1226"/>
        <item x="415"/>
        <item x="416"/>
        <item x="841"/>
        <item x="427"/>
        <item x="417"/>
        <item x="418"/>
        <item x="419"/>
        <item x="420"/>
        <item x="844"/>
        <item x="421"/>
        <item x="422"/>
        <item x="846"/>
        <item x="847"/>
        <item x="1131"/>
        <item x="848"/>
        <item x="424"/>
        <item x="425"/>
        <item x="426"/>
        <item x="1132"/>
        <item x="849"/>
        <item x="428"/>
        <item x="850"/>
        <item x="852"/>
        <item x="493"/>
        <item x="1133"/>
        <item x="1134"/>
        <item x="851"/>
        <item x="429"/>
        <item x="431"/>
        <item x="594"/>
        <item x="432"/>
        <item x="433"/>
        <item x="434"/>
        <item x="2"/>
        <item x="276"/>
        <item x="435"/>
        <item x="436"/>
        <item x="437"/>
        <item x="853"/>
        <item x="438"/>
        <item x="1135"/>
        <item x="439"/>
        <item x="1136"/>
        <item x="854"/>
        <item x="440"/>
        <item x="441"/>
        <item x="855"/>
        <item x="1137"/>
        <item x="1138"/>
        <item x="442"/>
        <item x="443"/>
        <item x="856"/>
        <item x="857"/>
        <item x="858"/>
        <item x="859"/>
        <item x="444"/>
        <item x="1139"/>
        <item x="445"/>
        <item x="446"/>
        <item x="407"/>
        <item x="447"/>
        <item x="448"/>
        <item x="860"/>
        <item x="449"/>
        <item x="450"/>
        <item x="451"/>
        <item x="452"/>
        <item x="861"/>
        <item x="453"/>
        <item x="862"/>
        <item x="454"/>
        <item x="455"/>
        <item x="1140"/>
        <item x="423"/>
        <item x="456"/>
        <item x="863"/>
        <item x="1141"/>
        <item x="864"/>
        <item x="457"/>
        <item x="458"/>
        <item x="459"/>
        <item x="1144"/>
        <item x="865"/>
        <item x="1142"/>
        <item x="23"/>
        <item x="460"/>
        <item x="866"/>
        <item x="867"/>
        <item x="461"/>
        <item x="462"/>
        <item x="1146"/>
        <item x="998"/>
        <item x="463"/>
        <item x="464"/>
        <item x="465"/>
        <item x="1147"/>
        <item x="1148"/>
        <item x="466"/>
        <item x="467"/>
        <item x="868"/>
        <item x="468"/>
        <item x="869"/>
        <item x="870"/>
        <item x="470"/>
        <item x="471"/>
        <item x="1150"/>
        <item x="871"/>
        <item x="487"/>
        <item x="872"/>
        <item x="1227"/>
        <item x="873"/>
        <item x="1152"/>
        <item x="473"/>
        <item x="1153"/>
        <item x="474"/>
        <item x="472"/>
        <item x="480"/>
        <item x="874"/>
        <item x="1155"/>
        <item x="1154"/>
        <item x="475"/>
        <item x="875"/>
        <item x="876"/>
        <item x="877"/>
        <item x="476"/>
        <item x="477"/>
        <item x="478"/>
        <item x="479"/>
        <item x="1156"/>
        <item x="513"/>
        <item x="878"/>
        <item x="481"/>
        <item x="879"/>
        <item x="880"/>
        <item x="483"/>
        <item x="881"/>
        <item x="484"/>
        <item x="1157"/>
        <item x="882"/>
        <item x="510"/>
        <item x="883"/>
        <item x="1158"/>
        <item x="1159"/>
        <item x="884"/>
        <item x="885"/>
        <item x="1229"/>
        <item x="485"/>
        <item x="486"/>
        <item x="488"/>
        <item x="886"/>
        <item x="1160"/>
        <item x="489"/>
        <item x="1161"/>
        <item x="482"/>
        <item x="490"/>
        <item x="491"/>
        <item x="1145"/>
        <item x="492"/>
        <item x="1151"/>
        <item x="887"/>
        <item x="1228"/>
        <item x="1162"/>
        <item x="494"/>
        <item x="1163"/>
        <item x="497"/>
        <item x="496"/>
        <item x="895"/>
        <item x="498"/>
        <item x="499"/>
        <item x="500"/>
        <item x="1165"/>
        <item x="1166"/>
        <item x="888"/>
        <item x="889"/>
        <item x="501"/>
        <item x="518"/>
        <item x="890"/>
        <item x="502"/>
        <item x="891"/>
        <item x="503"/>
        <item x="1167"/>
        <item x="1164"/>
        <item x="504"/>
        <item x="505"/>
        <item x="892"/>
        <item x="947"/>
        <item x="893"/>
        <item x="506"/>
        <item x="507"/>
        <item x="508"/>
        <item x="509"/>
        <item x="1170"/>
        <item x="1168"/>
        <item x="896"/>
        <item x="1169"/>
        <item x="1149"/>
        <item x="511"/>
        <item x="512"/>
        <item x="897"/>
        <item x="469"/>
        <item x="495"/>
        <item x="1143"/>
        <item x="514"/>
        <item x="1230"/>
        <item x="515"/>
        <item x="516"/>
        <item x="517"/>
        <item x="519"/>
        <item x="520"/>
        <item x="521"/>
        <item x="522"/>
        <item x="898"/>
        <item x="1171"/>
        <item x="1172"/>
        <item x="1173"/>
        <item x="1231"/>
        <item x="1175"/>
        <item x="899"/>
        <item x="523"/>
        <item x="524"/>
        <item x="900"/>
        <item x="525"/>
        <item x="526"/>
        <item x="901"/>
        <item x="1174"/>
        <item x="527"/>
        <item x="902"/>
        <item x="528"/>
        <item x="529"/>
        <item x="1177"/>
        <item x="189"/>
        <item x="904"/>
        <item x="530"/>
        <item x="914"/>
        <item x="1178"/>
        <item x="1179"/>
        <item x="531"/>
        <item x="532"/>
        <item x="533"/>
        <item x="905"/>
        <item x="906"/>
        <item x="535"/>
        <item x="1181"/>
        <item x="908"/>
        <item x="1183"/>
        <item x="536"/>
        <item x="909"/>
        <item x="1185"/>
        <item x="1184"/>
        <item x="910"/>
        <item x="534"/>
        <item x="1186"/>
        <item x="918"/>
        <item x="911"/>
        <item x="903"/>
        <item x="537"/>
        <item x="538"/>
        <item x="912"/>
        <item x="539"/>
        <item x="540"/>
        <item x="1176"/>
        <item x="913"/>
        <item x="907"/>
        <item x="541"/>
        <item x="542"/>
        <item x="1180"/>
        <item x="543"/>
        <item x="915"/>
        <item x="916"/>
        <item x="917"/>
        <item x="1187"/>
        <item x="1182"/>
        <item x="544"/>
        <item x="919"/>
        <item x="921"/>
        <item x="1096"/>
        <item x="922"/>
        <item x="1232"/>
        <item x="546"/>
        <item x="545"/>
        <item x="547"/>
        <item x="923"/>
        <item x="548"/>
        <item x="1188"/>
        <item x="549"/>
        <item x="924"/>
        <item x="550"/>
        <item x="556"/>
        <item x="551"/>
        <item x="552"/>
        <item x="925"/>
        <item x="926"/>
        <item x="927"/>
        <item x="553"/>
        <item x="928"/>
        <item x="554"/>
        <item x="1189"/>
        <item x="1190"/>
        <item x="555"/>
        <item x="1233"/>
        <item x="1191"/>
        <item x="557"/>
        <item x="1193"/>
        <item x="558"/>
        <item x="559"/>
        <item x="1194"/>
        <item x="561"/>
        <item x="929"/>
        <item x="930"/>
        <item x="562"/>
        <item x="563"/>
        <item x="376"/>
        <item x="564"/>
        <item x="565"/>
        <item x="566"/>
        <item x="567"/>
        <item x="568"/>
        <item x="1195"/>
        <item x="569"/>
        <item x="570"/>
        <item x="581"/>
        <item x="1196"/>
        <item x="931"/>
        <item x="1192"/>
        <item x="932"/>
        <item x="934"/>
        <item x="935"/>
        <item x="1197"/>
        <item x="571"/>
        <item x="572"/>
        <item x="1198"/>
        <item x="573"/>
        <item x="574"/>
        <item x="575"/>
        <item x="576"/>
        <item x="577"/>
        <item x="578"/>
        <item x="579"/>
        <item x="580"/>
        <item x="936"/>
        <item x="582"/>
        <item x="1199"/>
        <item x="583"/>
        <item x="937"/>
        <item x="1200"/>
        <item x="938"/>
        <item x="584"/>
        <item x="585"/>
        <item x="939"/>
        <item x="586"/>
        <item x="940"/>
        <item x="587"/>
        <item x="588"/>
        <item x="589"/>
        <item x="1201"/>
        <item x="1202"/>
        <item x="590"/>
        <item x="591"/>
        <item x="1234"/>
        <item x="1235"/>
        <item x="1236"/>
        <item x="1203"/>
        <item x="941"/>
        <item x="592"/>
        <item x="942"/>
        <item x="933"/>
        <item x="560"/>
        <item x="593"/>
        <item x="1237"/>
        <item x="943"/>
        <item x="944"/>
        <item x="1204"/>
        <item x="595"/>
        <item x="596"/>
        <item x="597"/>
        <item x="1238"/>
        <item x="945"/>
        <item x="600"/>
        <item x="598"/>
        <item x="599"/>
        <item x="946"/>
        <item x="1205"/>
        <item x="601"/>
        <item x="602"/>
        <item x="948"/>
        <item x="603"/>
        <item x="606"/>
        <item x="949"/>
        <item x="605"/>
        <item x="607"/>
        <item x="608"/>
        <item x="609"/>
        <item x="604"/>
        <item x="610"/>
        <item x="611"/>
        <item x="612"/>
      </items>
    </pivotField>
    <pivotField showAll="0"/>
    <pivotField showAll="0"/>
    <pivotField showAll="0"/>
    <pivotField showAll="0"/>
    <pivotField showAll="0"/>
  </pivotFields>
  <rowFields count="2">
    <field x="11"/>
    <field x="10"/>
  </rowFields>
  <rowItems count="1240">
    <i>
      <x/>
      <x v="1123"/>
    </i>
    <i>
      <x v="1"/>
      <x v="974"/>
    </i>
    <i>
      <x v="2"/>
      <x v="39"/>
    </i>
    <i>
      <x v="3"/>
      <x v="37"/>
    </i>
    <i>
      <x v="4"/>
      <x v="43"/>
    </i>
    <i>
      <x v="5"/>
      <x v="41"/>
    </i>
    <i>
      <x v="6"/>
      <x v="38"/>
    </i>
    <i>
      <x v="7"/>
      <x v="3"/>
    </i>
    <i>
      <x v="8"/>
      <x v="56"/>
    </i>
    <i>
      <x v="9"/>
      <x v="9"/>
    </i>
    <i>
      <x v="10"/>
      <x v="6"/>
    </i>
    <i>
      <x v="11"/>
      <x v="8"/>
    </i>
    <i>
      <x v="12"/>
      <x v="10"/>
    </i>
    <i>
      <x v="13"/>
      <x v="66"/>
    </i>
    <i>
      <x v="14"/>
      <x v="33"/>
    </i>
    <i>
      <x v="15"/>
      <x v="11"/>
    </i>
    <i>
      <x v="16"/>
      <x v="16"/>
    </i>
    <i>
      <x v="17"/>
      <x v="20"/>
    </i>
    <i>
      <x v="18"/>
      <x v="18"/>
    </i>
    <i>
      <x v="20"/>
      <x v="12"/>
    </i>
    <i>
      <x v="21"/>
      <x v="14"/>
    </i>
    <i>
      <x v="22"/>
      <x v="17"/>
    </i>
    <i>
      <x v="23"/>
      <x v="15"/>
    </i>
    <i>
      <x v="24"/>
      <x v="4"/>
    </i>
    <i>
      <x v="25"/>
      <x v="21"/>
    </i>
    <i>
      <x v="26"/>
      <x v="24"/>
    </i>
    <i>
      <x v="27"/>
      <x v="22"/>
    </i>
    <i>
      <x v="28"/>
      <x v="23"/>
    </i>
    <i>
      <x v="29"/>
      <x v="28"/>
    </i>
    <i>
      <x v="30"/>
      <x v="25"/>
    </i>
    <i>
      <x v="31"/>
      <x v="52"/>
    </i>
    <i>
      <x v="32"/>
      <x v="27"/>
    </i>
    <i>
      <x v="33"/>
      <x v="26"/>
    </i>
    <i>
      <x v="34"/>
      <x v="30"/>
    </i>
    <i>
      <x v="35"/>
      <x v="68"/>
    </i>
    <i>
      <x v="36"/>
      <x v="82"/>
    </i>
    <i>
      <x v="37"/>
      <x v="32"/>
    </i>
    <i>
      <x v="38"/>
      <x v="34"/>
    </i>
    <i>
      <x v="39"/>
      <x v="40"/>
    </i>
    <i>
      <x v="40"/>
      <x v="36"/>
    </i>
    <i>
      <x v="41"/>
      <x v="35"/>
    </i>
    <i>
      <x v="42"/>
      <x v="44"/>
    </i>
    <i>
      <x v="43"/>
      <x v="31"/>
    </i>
    <i>
      <x v="44"/>
      <x v="46"/>
    </i>
    <i>
      <x v="45"/>
      <x v="45"/>
    </i>
    <i>
      <x v="46"/>
      <x v="47"/>
    </i>
    <i>
      <x v="47"/>
      <x v="48"/>
    </i>
    <i>
      <x v="48"/>
      <x v="77"/>
    </i>
    <i>
      <x v="49"/>
      <x v="49"/>
    </i>
    <i>
      <x v="50"/>
      <x v="51"/>
    </i>
    <i>
      <x v="51"/>
      <x v="5"/>
    </i>
    <i>
      <x v="52"/>
      <x v="54"/>
    </i>
    <i>
      <x v="53"/>
      <x v="59"/>
    </i>
    <i>
      <x v="54"/>
      <x v="55"/>
    </i>
    <i>
      <x v="55"/>
      <x v="57"/>
    </i>
    <i>
      <x v="56"/>
      <x v="19"/>
    </i>
    <i>
      <x v="57"/>
      <x v="58"/>
    </i>
    <i>
      <x v="58"/>
      <x v="60"/>
    </i>
    <i>
      <x v="59"/>
      <x v="61"/>
    </i>
    <i>
      <x v="60"/>
      <x v="53"/>
    </i>
    <i>
      <x v="61"/>
      <x v="62"/>
    </i>
    <i>
      <x v="62"/>
      <x v="1"/>
    </i>
    <i>
      <x v="63"/>
      <x v="7"/>
    </i>
    <i>
      <x v="64"/>
      <x v="63"/>
    </i>
    <i>
      <x v="65"/>
      <x v="64"/>
    </i>
    <i>
      <x v="66"/>
      <x v="67"/>
    </i>
    <i>
      <x v="67"/>
      <x v="71"/>
    </i>
    <i>
      <x v="68"/>
      <x v="72"/>
    </i>
    <i>
      <x v="69"/>
      <x v="73"/>
    </i>
    <i>
      <x v="70"/>
      <x v="74"/>
    </i>
    <i>
      <x v="71"/>
      <x v="69"/>
    </i>
    <i>
      <x v="72"/>
      <x v="81"/>
    </i>
    <i>
      <x v="73"/>
      <x v="79"/>
    </i>
    <i>
      <x v="74"/>
      <x v="29"/>
    </i>
    <i>
      <x v="75"/>
      <x v="76"/>
    </i>
    <i>
      <x v="76"/>
      <x v="83"/>
    </i>
    <i>
      <x v="77"/>
      <x v="13"/>
    </i>
    <i>
      <x v="78"/>
      <x v="80"/>
    </i>
    <i>
      <x v="79"/>
      <x v="78"/>
    </i>
    <i>
      <x v="80"/>
      <x v="70"/>
    </i>
    <i>
      <x v="81"/>
      <x v="75"/>
    </i>
    <i>
      <x v="82"/>
      <x v="50"/>
    </i>
    <i>
      <x v="83"/>
      <x v="42"/>
    </i>
    <i>
      <x v="84"/>
      <x v="65"/>
    </i>
    <i>
      <x v="85"/>
      <x v="84"/>
    </i>
    <i>
      <x v="86"/>
      <x v="87"/>
    </i>
    <i>
      <x v="87"/>
      <x v="85"/>
    </i>
    <i>
      <x v="88"/>
      <x v="86"/>
    </i>
    <i>
      <x v="89"/>
      <x v="89"/>
    </i>
    <i>
      <x v="90"/>
      <x v="88"/>
    </i>
    <i>
      <x v="91"/>
      <x v="90"/>
    </i>
    <i>
      <x v="92"/>
      <x v="517"/>
    </i>
    <i>
      <x v="93"/>
      <x v="119"/>
    </i>
    <i>
      <x v="94"/>
      <x v="104"/>
    </i>
    <i>
      <x v="95"/>
      <x v="158"/>
    </i>
    <i>
      <x v="96"/>
      <x v="602"/>
    </i>
    <i>
      <x v="97"/>
      <x v="93"/>
    </i>
    <i>
      <x v="98"/>
      <x v="159"/>
    </i>
    <i>
      <x v="99"/>
      <x v="179"/>
    </i>
    <i>
      <x v="100"/>
      <x v="110"/>
    </i>
    <i>
      <x v="101"/>
      <x v="94"/>
    </i>
    <i>
      <x v="102"/>
      <x v="111"/>
    </i>
    <i>
      <x v="103"/>
      <x v="234"/>
    </i>
    <i>
      <x v="104"/>
      <x v="150"/>
    </i>
    <i>
      <x v="105"/>
      <x v="140"/>
    </i>
    <i>
      <x v="106"/>
      <x v="141"/>
    </i>
    <i>
      <x v="107"/>
      <x v="123"/>
    </i>
    <i>
      <x v="108"/>
      <x v="130"/>
    </i>
    <i>
      <x v="109"/>
      <x v="95"/>
    </i>
    <i>
      <x v="110"/>
      <x v="96"/>
    </i>
    <i>
      <x v="111"/>
      <x v="100"/>
    </i>
    <i>
      <x v="112"/>
      <x v="101"/>
    </i>
    <i>
      <x v="113"/>
      <x v="126"/>
    </i>
    <i>
      <x v="114"/>
      <x v="97"/>
    </i>
    <i>
      <x v="115"/>
      <x v="148"/>
    </i>
    <i>
      <x v="116"/>
      <x v="151"/>
    </i>
    <i>
      <x v="117"/>
      <x v="154"/>
    </i>
    <i>
      <x v="118"/>
      <x v="143"/>
    </i>
    <i>
      <x v="119"/>
      <x v="157"/>
    </i>
    <i>
      <x v="120"/>
      <x v="152"/>
    </i>
    <i>
      <x v="121"/>
      <x v="98"/>
    </i>
    <i>
      <x v="122"/>
      <x v="169"/>
    </i>
    <i>
      <x v="123"/>
      <x v="124"/>
    </i>
    <i>
      <x v="124"/>
      <x v="102"/>
    </i>
    <i>
      <x v="125"/>
      <x v="99"/>
    </i>
    <i>
      <x v="126"/>
      <x v="103"/>
    </i>
    <i>
      <x v="127"/>
      <x v="142"/>
    </i>
    <i>
      <x v="128"/>
      <x v="177"/>
    </i>
    <i>
      <x v="129"/>
      <x v="161"/>
    </i>
    <i>
      <x v="130"/>
      <x v="112"/>
    </i>
    <i>
      <x v="131"/>
      <x v="109"/>
    </i>
    <i>
      <x v="132"/>
      <x v="127"/>
    </i>
    <i>
      <x v="133"/>
      <x v="113"/>
    </i>
    <i>
      <x v="134"/>
      <x v="162"/>
    </i>
    <i>
      <x v="135"/>
      <x v="128"/>
    </i>
    <i>
      <x v="136"/>
      <x v="107"/>
    </i>
    <i>
      <x v="137"/>
      <x v="108"/>
    </i>
    <i>
      <x v="138"/>
      <x v="168"/>
    </i>
    <i>
      <x v="139"/>
      <x v="153"/>
    </i>
    <i>
      <x v="140"/>
      <x v="172"/>
    </i>
    <i>
      <x v="141"/>
      <x v="115"/>
    </i>
    <i>
      <x v="142"/>
      <x v="144"/>
    </i>
    <i>
      <x v="143"/>
      <x v="160"/>
    </i>
    <i>
      <x v="144"/>
      <x v="116"/>
    </i>
    <i>
      <x v="145"/>
      <x v="175"/>
    </i>
    <i>
      <x v="146"/>
      <x v="163"/>
    </i>
    <i>
      <x v="147"/>
      <x v="173"/>
    </i>
    <i>
      <x v="148"/>
      <x v="178"/>
    </i>
    <i>
      <x v="149"/>
      <x v="121"/>
    </i>
    <i>
      <x v="150"/>
      <x v="164"/>
    </i>
    <i>
      <x v="151"/>
      <x v="118"/>
    </i>
    <i>
      <x v="152"/>
      <x v="171"/>
    </i>
    <i>
      <x v="153"/>
      <x v="170"/>
    </i>
    <i>
      <x v="154"/>
      <x v="570"/>
    </i>
    <i>
      <x v="155"/>
      <x v="120"/>
    </i>
    <i>
      <x v="156"/>
      <x v="114"/>
    </i>
    <i>
      <x v="157"/>
      <x v="174"/>
    </i>
    <i>
      <x v="158"/>
      <x v="122"/>
    </i>
    <i>
      <x v="159"/>
      <x v="92"/>
    </i>
    <i>
      <x v="160"/>
      <x v="134"/>
    </i>
    <i>
      <x v="161"/>
      <x v="146"/>
    </i>
    <i>
      <x v="162"/>
      <x v="132"/>
    </i>
    <i>
      <x v="163"/>
      <x v="135"/>
    </i>
    <i>
      <x v="164"/>
      <x v="131"/>
    </i>
    <i>
      <x v="165"/>
      <x v="137"/>
    </i>
    <i>
      <x v="166"/>
      <x v="129"/>
    </i>
    <i>
      <x v="167"/>
      <x v="133"/>
    </i>
    <i>
      <x v="168"/>
      <x v="180"/>
    </i>
    <i>
      <x v="169"/>
      <x v="145"/>
    </i>
    <i>
      <x v="170"/>
      <x v="91"/>
    </i>
    <i>
      <x v="171"/>
      <x v="138"/>
    </i>
    <i>
      <x v="172"/>
      <x v="155"/>
    </i>
    <i>
      <x v="173"/>
      <x v="176"/>
    </i>
    <i>
      <x v="174"/>
      <x v="156"/>
    </i>
    <i>
      <x v="175"/>
      <x v="149"/>
    </i>
    <i>
      <x v="176"/>
      <x v="136"/>
    </i>
    <i>
      <x v="177"/>
      <x v="165"/>
    </i>
    <i>
      <x v="178"/>
      <x v="181"/>
    </i>
    <i>
      <x v="179"/>
      <x v="147"/>
    </i>
    <i>
      <x v="180"/>
      <x v="106"/>
    </i>
    <i>
      <x v="181"/>
      <x v="139"/>
    </i>
    <i>
      <x v="182"/>
      <x v="117"/>
    </i>
    <i>
      <x v="183"/>
      <x v="187"/>
    </i>
    <i>
      <x v="184"/>
      <x v="184"/>
    </i>
    <i>
      <x v="185"/>
      <x v="196"/>
    </i>
    <i>
      <x v="186"/>
      <x v="200"/>
    </i>
    <i>
      <x v="187"/>
      <x v="204"/>
    </i>
    <i>
      <x v="188"/>
      <x v="185"/>
    </i>
    <i>
      <x v="189"/>
      <x v="125"/>
    </i>
    <i>
      <x v="190"/>
      <x v="188"/>
    </i>
    <i>
      <x v="191"/>
      <x v="244"/>
    </i>
    <i>
      <x v="192"/>
      <x v="229"/>
    </i>
    <i>
      <x v="193"/>
      <x v="262"/>
    </i>
    <i>
      <x v="194"/>
      <x v="260"/>
    </i>
    <i>
      <x v="195"/>
      <x v="261"/>
    </i>
    <i>
      <x v="196"/>
      <x v="239"/>
    </i>
    <i>
      <x v="197"/>
      <x v="214"/>
    </i>
    <i>
      <x v="198"/>
      <x v="232"/>
    </i>
    <i>
      <x v="199"/>
      <x v="197"/>
    </i>
    <i>
      <x v="200"/>
      <x v="245"/>
    </i>
    <i>
      <x v="201"/>
      <x v="192"/>
    </i>
    <i>
      <x v="202"/>
      <x v="182"/>
    </i>
    <i>
      <x v="203"/>
      <x v="225"/>
    </i>
    <i>
      <x v="204"/>
      <x v="212"/>
    </i>
    <i>
      <x v="205"/>
      <x v="226"/>
    </i>
    <i>
      <x v="206"/>
      <x v="223"/>
    </i>
    <i>
      <x v="207"/>
      <x v="230"/>
    </i>
    <i>
      <x v="208"/>
      <x v="235"/>
    </i>
    <i>
      <x v="209"/>
      <x v="213"/>
    </i>
    <i>
      <x v="210"/>
      <x v="216"/>
    </i>
    <i>
      <x v="211"/>
      <x v="221"/>
    </i>
    <i>
      <x v="212"/>
      <x v="222"/>
    </i>
    <i>
      <x v="213"/>
      <x v="186"/>
    </i>
    <i>
      <x v="214"/>
      <x v="238"/>
    </i>
    <i>
      <x v="215"/>
      <x v="189"/>
    </i>
    <i>
      <x v="216"/>
      <x v="246"/>
    </i>
    <i>
      <x v="217"/>
      <x v="247"/>
    </i>
    <i>
      <x v="218"/>
      <x v="241"/>
    </i>
    <i>
      <x v="219"/>
      <x v="190"/>
    </i>
    <i>
      <x v="220"/>
      <x v="242"/>
    </i>
    <i>
      <x v="221"/>
      <x v="191"/>
    </i>
    <i>
      <x v="222"/>
      <x v="224"/>
    </i>
    <i>
      <x v="223"/>
      <x v="210"/>
    </i>
    <i>
      <x v="224"/>
      <x v="198"/>
    </i>
    <i>
      <x v="225"/>
      <x v="195"/>
    </i>
    <i>
      <x v="226"/>
      <x v="243"/>
    </i>
    <i>
      <x v="227"/>
      <x v="236"/>
    </i>
    <i>
      <x v="228"/>
      <x v="227"/>
    </i>
    <i>
      <x v="229"/>
      <x v="199"/>
    </i>
    <i>
      <x v="230"/>
      <x v="250"/>
    </i>
    <i>
      <x v="231"/>
      <x v="228"/>
    </i>
    <i>
      <x v="232"/>
      <x v="462"/>
    </i>
    <i>
      <x v="233"/>
      <x v="209"/>
    </i>
    <i>
      <x v="234"/>
      <x v="877"/>
    </i>
    <i>
      <x v="235"/>
      <x v="254"/>
    </i>
    <i>
      <x v="236"/>
      <x v="249"/>
    </i>
    <i>
      <x v="237"/>
      <x v="264"/>
    </i>
    <i>
      <x v="238"/>
      <x v="217"/>
    </i>
    <i>
      <x v="239"/>
      <x v="193"/>
    </i>
    <i>
      <x v="240"/>
      <x v="240"/>
    </i>
    <i>
      <x v="241"/>
      <x v="251"/>
    </i>
    <i>
      <x v="242"/>
      <x v="215"/>
    </i>
    <i>
      <x v="243"/>
      <x v="220"/>
    </i>
    <i>
      <x v="244"/>
      <x v="255"/>
    </i>
    <i>
      <x v="245"/>
      <x v="252"/>
    </i>
    <i>
      <x v="246"/>
      <x v="202"/>
    </i>
    <i>
      <x v="247"/>
      <x v="233"/>
    </i>
    <i>
      <x v="248"/>
      <x v="201"/>
    </i>
    <i>
      <x v="249"/>
      <x v="203"/>
    </i>
    <i>
      <x v="250"/>
      <x v="256"/>
    </i>
    <i>
      <x v="251"/>
      <x v="219"/>
    </i>
    <i>
      <x v="252"/>
      <x v="231"/>
    </i>
    <i>
      <x v="253"/>
      <x v="259"/>
    </i>
    <i>
      <x v="254"/>
      <x v="218"/>
    </i>
    <i>
      <x v="255"/>
      <x v="211"/>
    </i>
    <i>
      <x v="256"/>
      <x v="268"/>
    </i>
    <i>
      <x v="257"/>
      <x v="269"/>
    </i>
    <i>
      <x v="258"/>
      <x v="194"/>
    </i>
    <i>
      <x v="259"/>
      <x v="258"/>
    </i>
    <i>
      <x v="260"/>
      <x v="257"/>
    </i>
    <i>
      <x v="261"/>
      <x v="263"/>
    </i>
    <i>
      <x v="262"/>
      <x v="266"/>
    </i>
    <i>
      <x v="263"/>
      <x v="267"/>
    </i>
    <i>
      <x v="264"/>
      <x v="248"/>
    </i>
    <i>
      <x v="265"/>
      <x v="206"/>
    </i>
    <i>
      <x v="266"/>
      <x v="207"/>
    </i>
    <i>
      <x v="267"/>
      <x v="183"/>
    </i>
    <i>
      <x v="268"/>
      <x v="237"/>
    </i>
    <i>
      <x v="269"/>
      <x v="205"/>
    </i>
    <i>
      <x v="270"/>
      <x v="208"/>
    </i>
    <i>
      <x v="271"/>
      <x v="271"/>
    </i>
    <i>
      <x v="272"/>
      <x v="280"/>
    </i>
    <i>
      <x v="273"/>
      <x v="287"/>
    </i>
    <i>
      <x v="274"/>
      <x v="303"/>
    </i>
    <i>
      <x v="275"/>
      <x v="273"/>
    </i>
    <i>
      <x v="276"/>
      <x v="295"/>
    </i>
    <i>
      <x v="277"/>
      <x v="275"/>
    </i>
    <i>
      <x v="278"/>
      <x v="276"/>
    </i>
    <i>
      <x v="279"/>
      <x v="272"/>
    </i>
    <i>
      <x v="280"/>
      <x v="342"/>
    </i>
    <i>
      <x v="281"/>
      <x v="274"/>
    </i>
    <i>
      <x v="282"/>
      <x v="304"/>
    </i>
    <i>
      <x v="283"/>
      <x v="305"/>
    </i>
    <i>
      <x v="284"/>
      <x v="281"/>
    </i>
    <i>
      <x v="285"/>
      <x v="311"/>
    </i>
    <i>
      <x v="286"/>
      <x v="330"/>
    </i>
    <i>
      <x v="287"/>
      <x v="282"/>
    </i>
    <i>
      <x v="288"/>
      <x v="278"/>
    </i>
    <i>
      <x v="289"/>
      <x v="277"/>
    </i>
    <i>
      <x v="290"/>
      <x v="300"/>
    </i>
    <i>
      <x v="291"/>
      <x v="301"/>
    </i>
    <i>
      <x v="292"/>
      <x v="331"/>
    </i>
    <i>
      <x v="293"/>
      <x v="296"/>
    </i>
    <i>
      <x v="294"/>
      <x v="294"/>
    </i>
    <i>
      <x v="295"/>
      <x v="289"/>
    </i>
    <i>
      <x v="296"/>
      <x v="285"/>
    </i>
    <i>
      <x v="297"/>
      <x v="302"/>
    </i>
    <i>
      <x v="298"/>
      <x v="309"/>
    </i>
    <i>
      <x v="299"/>
      <x v="310"/>
    </i>
    <i>
      <x v="300"/>
      <x v="325"/>
    </i>
    <i>
      <x v="301"/>
      <x v="321"/>
    </i>
    <i>
      <x v="302"/>
      <x v="317"/>
    </i>
    <i>
      <x v="303"/>
      <x v="315"/>
    </i>
    <i>
      <x v="304"/>
      <x v="323"/>
    </i>
    <i>
      <x v="305"/>
      <x v="279"/>
    </i>
    <i>
      <x v="306"/>
      <x v="333"/>
    </i>
    <i>
      <x v="307"/>
      <x v="338"/>
    </i>
    <i>
      <x v="308"/>
      <x v="324"/>
    </i>
    <i>
      <x v="309"/>
      <x v="319"/>
    </i>
    <i>
      <x v="310"/>
      <x v="340"/>
    </i>
    <i>
      <x v="311"/>
      <x v="328"/>
    </i>
    <i>
      <x v="312"/>
      <x v="307"/>
    </i>
    <i>
      <x v="313"/>
      <x v="290"/>
    </i>
    <i>
      <x v="314"/>
      <x v="306"/>
    </i>
    <i>
      <x v="315"/>
      <x v="320"/>
    </i>
    <i>
      <x v="316"/>
      <x v="284"/>
    </i>
    <i>
      <x v="317"/>
      <x v="334"/>
    </i>
    <i>
      <x v="318"/>
      <x v="283"/>
    </i>
    <i>
      <x v="319"/>
      <x v="293"/>
    </i>
    <i>
      <x v="320"/>
      <x v="335"/>
    </i>
    <i>
      <x v="321"/>
      <x v="332"/>
    </i>
    <i>
      <x v="322"/>
      <x v="286"/>
    </i>
    <i>
      <x v="323"/>
      <x v="313"/>
    </i>
    <i>
      <x v="324"/>
      <x v="314"/>
    </i>
    <i>
      <x v="325"/>
      <x v="336"/>
    </i>
    <i>
      <x v="326"/>
      <x v="322"/>
    </i>
    <i>
      <x v="327"/>
      <x v="308"/>
    </i>
    <i>
      <x v="328"/>
      <x v="291"/>
    </i>
    <i>
      <x v="329"/>
      <x v="316"/>
    </i>
    <i>
      <x v="330"/>
      <x v="329"/>
    </i>
    <i>
      <x v="331"/>
      <x v="312"/>
    </i>
    <i>
      <x v="332"/>
      <x v="337"/>
    </i>
    <i>
      <x v="333"/>
      <x v="341"/>
    </i>
    <i>
      <x v="334"/>
      <x v="343"/>
    </i>
    <i>
      <x v="335"/>
      <x v="297"/>
    </i>
    <i>
      <x v="336"/>
      <x v="318"/>
    </i>
    <i>
      <x v="337"/>
      <x v="298"/>
    </i>
    <i>
      <x v="338"/>
      <x v="299"/>
    </i>
    <i>
      <x v="339"/>
      <x v="326"/>
    </i>
    <i>
      <x v="340"/>
      <x v="344"/>
    </i>
    <i>
      <x v="341"/>
      <x v="292"/>
    </i>
    <i>
      <x v="342"/>
      <x v="288"/>
    </i>
    <i>
      <x v="343"/>
      <x v="327"/>
    </i>
    <i>
      <x v="344"/>
      <x v="354"/>
    </i>
    <i>
      <x v="345"/>
      <x v="345"/>
    </i>
    <i>
      <x v="346"/>
      <x v="346"/>
    </i>
    <i>
      <x v="347"/>
      <x v="347"/>
    </i>
    <i>
      <x v="348"/>
      <x v="351"/>
    </i>
    <i>
      <x v="349"/>
      <x v="352"/>
    </i>
    <i>
      <x v="350"/>
      <x v="353"/>
    </i>
    <i>
      <x v="351"/>
      <x v="355"/>
    </i>
    <i>
      <x v="352"/>
      <x v="348"/>
    </i>
    <i>
      <x v="353"/>
      <x v="356"/>
    </i>
    <i>
      <x v="354"/>
      <x v="904"/>
    </i>
    <i>
      <x v="355"/>
      <x v="349"/>
    </i>
    <i>
      <x v="356"/>
      <x v="350"/>
    </i>
    <i>
      <x v="357"/>
      <x v="796"/>
    </i>
    <i>
      <x v="358"/>
      <x v="363"/>
    </i>
    <i>
      <x v="359"/>
      <x v="369"/>
    </i>
    <i>
      <x v="360"/>
      <x v="371"/>
    </i>
    <i>
      <x v="361"/>
      <x v="372"/>
    </i>
    <i>
      <x v="362"/>
      <x v="396"/>
    </i>
    <i>
      <x v="363"/>
      <x v="395"/>
    </i>
    <i>
      <x v="364"/>
      <x v="393"/>
    </i>
    <i>
      <x v="365"/>
      <x v="358"/>
    </i>
    <i>
      <x v="366"/>
      <x v="388"/>
    </i>
    <i>
      <x v="367"/>
      <x v="359"/>
    </i>
    <i>
      <x v="368"/>
      <x v="415"/>
    </i>
    <i>
      <x v="369"/>
      <x v="401"/>
    </i>
    <i>
      <x v="370"/>
      <x v="414"/>
    </i>
    <i>
      <x v="371"/>
      <x v="365"/>
    </i>
    <i>
      <x v="372"/>
      <x v="360"/>
    </i>
    <i>
      <x v="373"/>
      <x v="377"/>
    </i>
    <i>
      <x v="374"/>
      <x v="402"/>
    </i>
    <i>
      <x v="375"/>
      <x v="361"/>
    </i>
    <i>
      <x v="376"/>
      <x v="419"/>
    </i>
    <i>
      <x v="377"/>
      <x v="392"/>
    </i>
    <i>
      <x v="378"/>
      <x v="367"/>
    </i>
    <i>
      <x v="379"/>
      <x v="385"/>
    </i>
    <i>
      <x v="380"/>
      <x v="386"/>
    </i>
    <i>
      <x v="381"/>
      <x v="387"/>
    </i>
    <i>
      <x v="382"/>
      <x v="397"/>
    </i>
    <i>
      <x v="383"/>
      <x v="167"/>
    </i>
    <i>
      <x v="384"/>
      <x v="407"/>
    </i>
    <i>
      <x v="385"/>
      <x v="403"/>
    </i>
    <i>
      <x v="386"/>
      <x v="404"/>
    </i>
    <i>
      <x v="387"/>
      <x v="373"/>
    </i>
    <i>
      <x v="388"/>
      <x v="420"/>
    </i>
    <i>
      <x v="389"/>
      <x v="421"/>
    </i>
    <i>
      <x v="390"/>
      <x v="364"/>
    </i>
    <i>
      <x v="391"/>
      <x v="105"/>
    </i>
    <i>
      <x v="392"/>
      <x v="391"/>
    </i>
    <i>
      <x v="393"/>
      <x v="380"/>
    </i>
    <i>
      <x v="394"/>
      <x v="423"/>
    </i>
    <i>
      <x v="395"/>
      <x v="370"/>
    </i>
    <i>
      <x v="396"/>
      <x v="400"/>
    </i>
    <i>
      <x v="397"/>
      <x v="405"/>
    </i>
    <i>
      <x v="398"/>
      <x v="409"/>
    </i>
    <i>
      <x v="399"/>
      <x v="406"/>
    </i>
    <i>
      <x v="400"/>
      <x v="408"/>
    </i>
    <i>
      <x v="401"/>
      <x v="265"/>
    </i>
    <i>
      <x v="402"/>
      <x v="412"/>
    </i>
    <i>
      <x v="403"/>
      <x v="368"/>
    </i>
    <i>
      <x v="404"/>
      <x v="416"/>
    </i>
    <i>
      <x v="405"/>
      <x v="374"/>
    </i>
    <i>
      <x v="406"/>
      <x v="417"/>
    </i>
    <i>
      <x v="407"/>
      <x v="394"/>
    </i>
    <i>
      <x v="408"/>
      <x v="992"/>
    </i>
    <i>
      <x v="409"/>
      <x v="384"/>
    </i>
    <i>
      <x v="410"/>
      <x v="375"/>
    </i>
    <i>
      <x v="411"/>
      <x v="389"/>
    </i>
    <i>
      <x v="412"/>
      <x v="366"/>
    </i>
    <i>
      <x v="413"/>
      <x v="383"/>
    </i>
    <i>
      <x v="414"/>
      <x v="362"/>
    </i>
    <i>
      <x v="415"/>
      <x v="390"/>
    </i>
    <i>
      <x v="416"/>
      <x v="422"/>
    </i>
    <i>
      <x v="417"/>
      <x v="398"/>
    </i>
    <i>
      <x v="418"/>
      <x v="376"/>
    </i>
    <i>
      <x v="419"/>
      <x v="399"/>
    </i>
    <i>
      <x v="420"/>
      <x v="378"/>
    </i>
    <i>
      <x v="421"/>
      <x v="410"/>
    </i>
    <i>
      <x v="422"/>
      <x v="379"/>
    </i>
    <i>
      <x v="423"/>
      <x v="381"/>
    </i>
    <i>
      <x v="424"/>
      <x v="382"/>
    </i>
    <i>
      <x v="425"/>
      <x v="411"/>
    </i>
    <i>
      <x v="426"/>
      <x v="428"/>
    </i>
    <i>
      <x v="427"/>
      <x v="452"/>
    </i>
    <i>
      <x v="428"/>
      <x v="440"/>
    </i>
    <i>
      <x v="429"/>
      <x v="441"/>
    </i>
    <i>
      <x v="430"/>
      <x v="442"/>
    </i>
    <i>
      <x v="431"/>
      <x v="425"/>
    </i>
    <i>
      <x v="432"/>
      <x v="436"/>
    </i>
    <i>
      <x v="433"/>
      <x v="426"/>
    </i>
    <i>
      <x v="434"/>
      <x v="427"/>
    </i>
    <i>
      <x v="435"/>
      <x v="424"/>
    </i>
    <i>
      <x v="436"/>
      <x v="357"/>
    </i>
    <i>
      <x v="437"/>
      <x v="444"/>
    </i>
    <i>
      <x v="438"/>
      <x v="445"/>
    </i>
    <i>
      <x v="439"/>
      <x v="431"/>
    </i>
    <i>
      <x v="440"/>
      <x v="446"/>
    </i>
    <i>
      <x v="441"/>
      <x v="429"/>
    </i>
    <i>
      <x v="442"/>
      <x v="448"/>
    </i>
    <i>
      <x v="443"/>
      <x v="270"/>
    </i>
    <i>
      <x v="444"/>
      <x v="449"/>
    </i>
    <i>
      <x v="445"/>
      <x v="451"/>
    </i>
    <i>
      <x v="446"/>
      <x v="430"/>
    </i>
    <i>
      <x v="447"/>
      <x v="432"/>
    </i>
    <i>
      <x v="448"/>
      <x v="433"/>
    </i>
    <i>
      <x v="449"/>
      <x v="434"/>
    </i>
    <i>
      <x v="450"/>
      <x v="437"/>
    </i>
    <i>
      <x v="451"/>
      <x v="435"/>
    </i>
    <i>
      <x v="452"/>
      <x v="438"/>
    </i>
    <i>
      <x v="453"/>
      <x v="439"/>
    </i>
    <i>
      <x v="454"/>
      <x v="454"/>
    </i>
    <i>
      <x v="455"/>
      <x v="447"/>
    </i>
    <i>
      <x v="456"/>
      <x v="443"/>
    </i>
    <i>
      <x v="457"/>
      <x v="455"/>
    </i>
    <i>
      <x v="458"/>
      <x v="456"/>
    </i>
    <i>
      <x v="459"/>
      <x v="457"/>
    </i>
    <i>
      <x v="460"/>
      <x v="672"/>
    </i>
    <i>
      <x v="461"/>
      <x v="458"/>
    </i>
    <i>
      <x v="462"/>
      <x v="459"/>
    </i>
    <i>
      <x v="463"/>
      <x v="460"/>
    </i>
    <i>
      <x v="464"/>
      <x v="464"/>
    </i>
    <i>
      <x v="465"/>
      <x v="466"/>
    </i>
    <i>
      <x v="466"/>
      <x v="465"/>
    </i>
    <i>
      <x v="467"/>
      <x v="463"/>
    </i>
    <i>
      <x v="468"/>
      <x v="467"/>
    </i>
    <i>
      <x v="469"/>
      <x v="468"/>
    </i>
    <i>
      <x v="470"/>
      <x v="469"/>
    </i>
    <i>
      <x v="471"/>
      <x v="461"/>
    </i>
    <i>
      <x v="472"/>
      <x v="478"/>
    </i>
    <i>
      <x v="473"/>
      <x v="481"/>
    </i>
    <i>
      <x v="474"/>
      <x v="486"/>
    </i>
    <i>
      <x v="475"/>
      <x v="509"/>
    </i>
    <i>
      <x v="476"/>
      <x v="487"/>
    </i>
    <i>
      <x v="477"/>
      <x v="581"/>
    </i>
    <i>
      <x v="478"/>
      <x v="500"/>
    </i>
    <i>
      <x v="479"/>
      <x v="571"/>
    </i>
    <i>
      <x v="480"/>
      <x v="574"/>
    </i>
    <i>
      <x v="481"/>
      <x v="543"/>
    </i>
    <i>
      <x v="482"/>
      <x v="473"/>
    </i>
    <i>
      <x v="483"/>
      <x v="492"/>
    </i>
    <i>
      <x v="484"/>
      <x v="589"/>
    </i>
    <i>
      <x v="485"/>
      <x v="576"/>
    </i>
    <i>
      <x v="486"/>
      <x v="560"/>
    </i>
    <i>
      <x v="487"/>
      <x v="573"/>
    </i>
    <i>
      <x v="488"/>
      <x v="575"/>
    </i>
    <i>
      <x v="489"/>
      <x v="475"/>
    </i>
    <i>
      <x v="490"/>
      <x v="561"/>
    </i>
    <i>
      <x v="491"/>
      <x v="544"/>
    </i>
    <i>
      <x v="492"/>
      <x v="523"/>
    </i>
    <i>
      <x v="493"/>
      <x v="528"/>
    </i>
    <i>
      <x v="494"/>
      <x v="413"/>
    </i>
    <i>
      <x v="495"/>
      <x v="476"/>
    </i>
    <i>
      <x v="496"/>
      <x v="564"/>
    </i>
    <i>
      <x v="497"/>
      <x v="493"/>
    </i>
    <i>
      <x v="498"/>
      <x v="541"/>
    </i>
    <i>
      <x v="499"/>
      <x v="534"/>
    </i>
    <i>
      <x v="500"/>
      <x v="540"/>
    </i>
    <i>
      <x v="501"/>
      <x v="535"/>
    </i>
    <i>
      <x v="502"/>
      <x v="545"/>
    </i>
    <i>
      <x v="503"/>
      <x v="579"/>
    </i>
    <i>
      <x v="504"/>
      <x v="549"/>
    </i>
    <i>
      <x v="505"/>
      <x v="542"/>
    </i>
    <i>
      <x v="506"/>
      <x v="551"/>
    </i>
    <i>
      <x v="507"/>
      <x v="552"/>
    </i>
    <i>
      <x v="508"/>
      <x v="553"/>
    </i>
    <i>
      <x v="509"/>
      <x v="547"/>
    </i>
    <i>
      <x v="510"/>
      <x v="548"/>
    </i>
    <i>
      <x v="511"/>
      <x v="546"/>
    </i>
    <i>
      <x v="512"/>
      <x v="497"/>
    </i>
    <i>
      <x v="513"/>
      <x v="480"/>
    </i>
    <i>
      <x v="514"/>
      <x v="496"/>
    </i>
    <i>
      <x v="515"/>
      <x v="590"/>
    </i>
    <i>
      <x v="516"/>
      <x v="852"/>
    </i>
    <i>
      <x v="517"/>
      <x v="418"/>
    </i>
    <i>
      <x v="518"/>
      <x v="484"/>
    </i>
    <i>
      <x v="519"/>
      <x v="522"/>
    </i>
    <i>
      <x v="520"/>
      <x v="485"/>
    </i>
    <i>
      <x v="521"/>
      <x v="578"/>
    </i>
    <i>
      <x v="522"/>
      <x v="557"/>
    </i>
    <i>
      <x v="523"/>
      <x v="488"/>
    </i>
    <i>
      <x v="524"/>
      <x v="482"/>
    </i>
    <i>
      <x v="525"/>
      <x v="489"/>
    </i>
    <i>
      <x v="526"/>
      <x v="483"/>
    </i>
    <i>
      <x v="527"/>
      <x v="583"/>
    </i>
    <i>
      <x v="528"/>
      <x v="491"/>
    </i>
    <i>
      <x v="529"/>
      <x v="508"/>
    </i>
    <i>
      <x v="530"/>
      <x v="582"/>
    </i>
    <i>
      <x v="531"/>
      <x v="585"/>
    </i>
    <i>
      <x v="532"/>
      <x v="588"/>
    </i>
    <i>
      <x v="533"/>
      <x v="472"/>
    </i>
    <i>
      <x v="534"/>
      <x v="479"/>
    </i>
    <i>
      <x v="535"/>
      <x v="586"/>
    </i>
    <i>
      <x v="536"/>
      <x v="494"/>
    </i>
    <i>
      <x v="537"/>
      <x v="537"/>
    </i>
    <i>
      <x v="538"/>
      <x v="539"/>
    </i>
    <i>
      <x v="539"/>
      <x v="538"/>
    </i>
    <i>
      <x v="540"/>
      <x v="510"/>
    </i>
    <i>
      <x v="541"/>
      <x v="536"/>
    </i>
    <i>
      <x v="542"/>
      <x v="498"/>
    </i>
    <i>
      <x v="543"/>
      <x v="559"/>
    </i>
    <i>
      <x v="544"/>
      <x v="495"/>
    </i>
    <i>
      <x v="545"/>
      <x v="562"/>
    </i>
    <i>
      <x v="546"/>
      <x v="556"/>
    </i>
    <i>
      <x v="547"/>
      <x v="558"/>
    </i>
    <i>
      <x v="548"/>
      <x v="563"/>
    </i>
    <i>
      <x v="549"/>
      <x v="524"/>
    </i>
    <i>
      <x v="550"/>
      <x v="527"/>
    </i>
    <i>
      <x v="551"/>
      <x v="470"/>
    </i>
    <i>
      <x v="552"/>
      <x v="503"/>
    </i>
    <i>
      <x v="553"/>
      <x v="499"/>
    </i>
    <i>
      <x v="554"/>
      <x v="591"/>
    </i>
    <i>
      <x v="555"/>
      <x v="490"/>
    </i>
    <i>
      <x v="556"/>
      <x v="569"/>
    </i>
    <i>
      <x v="557"/>
      <x v="502"/>
    </i>
    <i>
      <x v="558"/>
      <x v="530"/>
    </i>
    <i>
      <x v="559"/>
      <x v="565"/>
    </i>
    <i>
      <x v="560"/>
      <x v="529"/>
    </i>
    <i>
      <x v="561"/>
      <x v="554"/>
    </i>
    <i>
      <x v="562"/>
      <x v="511"/>
    </i>
    <i>
      <x v="563"/>
      <x v="477"/>
    </i>
    <i>
      <x v="564"/>
      <x v="512"/>
    </i>
    <i>
      <x v="565"/>
      <x v="513"/>
    </i>
    <i>
      <x v="566"/>
      <x v="514"/>
    </i>
    <i>
      <x v="567"/>
      <x v="531"/>
    </i>
    <i>
      <x v="568"/>
      <x v="506"/>
    </i>
    <i>
      <x v="569"/>
      <x v="507"/>
    </i>
    <i>
      <x v="570"/>
      <x v="474"/>
    </i>
    <i>
      <x v="571"/>
      <x v="592"/>
    </i>
    <i>
      <x v="572"/>
      <x v="515"/>
    </i>
    <i>
      <x v="573"/>
      <x v="516"/>
    </i>
    <i>
      <x v="574"/>
      <x v="521"/>
    </i>
    <i>
      <x v="575"/>
      <x v="584"/>
    </i>
    <i>
      <x v="576"/>
      <x v="568"/>
    </i>
    <i>
      <x v="577"/>
      <x v="550"/>
    </i>
    <i>
      <x v="578"/>
      <x v="532"/>
    </i>
    <i>
      <x v="579"/>
      <x v="504"/>
    </i>
    <i>
      <x v="580"/>
      <x v="566"/>
    </i>
    <i>
      <x v="581"/>
      <x v="577"/>
    </i>
    <i>
      <x v="582"/>
      <x v="518"/>
    </i>
    <i>
      <x v="583"/>
      <x v="567"/>
    </i>
    <i>
      <x v="584"/>
      <x v="572"/>
    </i>
    <i>
      <x v="585"/>
      <x v="580"/>
    </i>
    <i>
      <x v="586"/>
      <x v="525"/>
    </i>
    <i>
      <x v="587"/>
      <x v="519"/>
    </i>
    <i>
      <x v="588"/>
      <x v="526"/>
    </i>
    <i>
      <x v="589"/>
      <x v="555"/>
    </i>
    <i>
      <x v="590"/>
      <x v="505"/>
    </i>
    <i>
      <x v="591"/>
      <x v="520"/>
    </i>
    <i>
      <x v="592"/>
      <x v="587"/>
    </i>
    <i>
      <x v="593"/>
      <x v="501"/>
    </i>
    <i>
      <x v="594"/>
      <x v="596"/>
    </i>
    <i>
      <x v="595"/>
      <x v="593"/>
    </i>
    <i>
      <x v="596"/>
      <x v="594"/>
    </i>
    <i>
      <x v="597"/>
      <x v="595"/>
    </i>
    <i>
      <x v="598"/>
      <x v="600"/>
    </i>
    <i>
      <x v="599"/>
      <x v="599"/>
    </i>
    <i>
      <x v="600"/>
      <x v="598"/>
    </i>
    <i>
      <x v="601"/>
      <x v="601"/>
    </i>
    <i>
      <x v="602"/>
      <x v="597"/>
    </i>
    <i>
      <x v="603"/>
      <x v="616"/>
    </i>
    <i>
      <x v="604"/>
      <x v="638"/>
    </i>
    <i>
      <x v="605"/>
      <x v="652"/>
    </i>
    <i>
      <x v="606"/>
      <x v="679"/>
    </i>
    <i>
      <x v="607"/>
      <x v="611"/>
    </i>
    <i>
      <x v="608"/>
      <x v="647"/>
    </i>
    <i>
      <x v="609"/>
      <x v="623"/>
    </i>
    <i>
      <x v="610"/>
      <x v="677"/>
    </i>
    <i>
      <x v="611"/>
      <x v="680"/>
    </i>
    <i>
      <x v="612"/>
      <x v="339"/>
    </i>
    <i>
      <x v="613"/>
      <x v="646"/>
    </i>
    <i>
      <x v="614"/>
      <x v="701"/>
    </i>
    <i>
      <x v="615"/>
      <x v="688"/>
    </i>
    <i>
      <x v="616"/>
      <x v="604"/>
    </i>
    <i>
      <x v="617"/>
      <x v="609"/>
    </i>
    <i>
      <x v="618"/>
      <x v="606"/>
    </i>
    <i>
      <x v="619"/>
      <x v="705"/>
    </i>
    <i>
      <x v="620"/>
      <x v="608"/>
    </i>
    <i>
      <x v="621"/>
      <x v="708"/>
    </i>
    <i>
      <x v="622"/>
      <x v="610"/>
    </i>
    <i>
      <x v="623"/>
      <x v="607"/>
    </i>
    <i>
      <x v="624"/>
      <x v="631"/>
    </i>
    <i>
      <x v="625"/>
      <x v="642"/>
    </i>
    <i>
      <x v="626"/>
      <x v="707"/>
    </i>
    <i>
      <x v="627"/>
      <x v="632"/>
    </i>
    <i>
      <x v="628"/>
      <x v="692"/>
    </i>
    <i>
      <x v="629"/>
      <x v="613"/>
    </i>
    <i>
      <x v="630"/>
      <x v="666"/>
    </i>
    <i>
      <x v="631"/>
      <x v="665"/>
    </i>
    <i>
      <x v="633"/>
      <x v="622"/>
    </i>
    <i>
      <x v="634"/>
      <x v="656"/>
    </i>
    <i>
      <x v="635"/>
      <x v="714"/>
    </i>
    <i>
      <x v="636"/>
      <x v="618"/>
    </i>
    <i>
      <x v="637"/>
      <x v="709"/>
    </i>
    <i>
      <x v="638"/>
      <x v="624"/>
    </i>
    <i>
      <x v="639"/>
      <x v="635"/>
    </i>
    <i>
      <x v="640"/>
      <x v="676"/>
    </i>
    <i>
      <x v="641"/>
      <x v="668"/>
    </i>
    <i>
      <x v="642"/>
      <x v="615"/>
    </i>
    <i>
      <x v="643"/>
      <x v="669"/>
    </i>
    <i>
      <x v="644"/>
      <x v="716"/>
    </i>
    <i>
      <x v="645"/>
      <x v="619"/>
    </i>
    <i>
      <x v="646"/>
      <x v="695"/>
    </i>
    <i>
      <x v="647"/>
      <x v="675"/>
    </i>
    <i>
      <x v="648"/>
      <x v="694"/>
    </i>
    <i>
      <x v="649"/>
      <x v="682"/>
    </i>
    <i>
      <x v="650"/>
      <x v="614"/>
    </i>
    <i>
      <x v="651"/>
      <x v="683"/>
    </i>
    <i>
      <x v="652"/>
      <x v="684"/>
    </i>
    <i>
      <x v="653"/>
      <x v="807"/>
    </i>
    <i>
      <x v="654"/>
      <x v="685"/>
    </i>
    <i>
      <x v="655"/>
      <x v="698"/>
    </i>
    <i>
      <x v="656"/>
      <x v="710"/>
    </i>
    <i>
      <x v="657"/>
      <x v="625"/>
    </i>
    <i>
      <x v="658"/>
      <x v="626"/>
    </i>
    <i>
      <x v="659"/>
      <x v="627"/>
    </i>
    <i>
      <x v="660"/>
      <x v="686"/>
    </i>
    <i>
      <x v="661"/>
      <x v="687"/>
    </i>
    <i>
      <x v="662"/>
      <x v="629"/>
    </i>
    <i>
      <x v="663"/>
      <x v="620"/>
    </i>
    <i>
      <x v="664"/>
      <x v="630"/>
    </i>
    <i>
      <x v="665"/>
      <x v="644"/>
    </i>
    <i>
      <x v="666"/>
      <x v="717"/>
    </i>
    <i>
      <x v="667"/>
      <x v="612"/>
    </i>
    <i>
      <x v="668"/>
      <x v="605"/>
    </i>
    <i>
      <x v="669"/>
      <x v="712"/>
    </i>
    <i>
      <x v="670"/>
      <x v="636"/>
    </i>
    <i>
      <x v="671"/>
      <x v="663"/>
    </i>
    <i>
      <x v="672"/>
      <x v="634"/>
    </i>
    <i>
      <x v="673"/>
      <x v="678"/>
    </i>
    <i>
      <x v="674"/>
      <x v="697"/>
    </i>
    <i>
      <x v="675"/>
      <x v="691"/>
    </i>
    <i>
      <x v="676"/>
      <x v="681"/>
    </i>
    <i>
      <x v="677"/>
      <x v="690"/>
    </i>
    <i>
      <x v="678"/>
      <x v="699"/>
    </i>
    <i>
      <x v="679"/>
      <x v="658"/>
    </i>
    <i>
      <x v="680"/>
      <x v="628"/>
    </i>
    <i>
      <x v="681"/>
      <x v="670"/>
    </i>
    <i>
      <x v="682"/>
      <x v="700"/>
    </i>
    <i>
      <x v="683"/>
      <x v="639"/>
    </i>
    <i>
      <x v="684"/>
      <x v="702"/>
    </i>
    <i>
      <x v="685"/>
      <x v="689"/>
    </i>
    <i>
      <x v="686"/>
      <x v="641"/>
    </i>
    <i>
      <x v="687"/>
      <x v="715"/>
    </i>
    <i>
      <x v="688"/>
      <x v="703"/>
    </i>
    <i>
      <x v="689"/>
      <x v="643"/>
    </i>
    <i>
      <x v="690"/>
      <x v="673"/>
    </i>
    <i>
      <x v="691"/>
      <x v="696"/>
    </i>
    <i>
      <x v="692"/>
      <x v="674"/>
    </i>
    <i>
      <x v="693"/>
      <x v="648"/>
    </i>
    <i>
      <x v="694"/>
      <x v="704"/>
    </i>
    <i>
      <x v="695"/>
      <x v="649"/>
    </i>
    <i>
      <x v="696"/>
      <x v="650"/>
    </i>
    <i>
      <x v="697"/>
      <x v="693"/>
    </i>
    <i>
      <x v="698"/>
      <x v="671"/>
    </i>
    <i>
      <x v="699"/>
      <x v="651"/>
    </i>
    <i>
      <x v="700"/>
      <x v="637"/>
    </i>
    <i>
      <x v="701"/>
      <x v="720"/>
    </i>
    <i>
      <x v="702"/>
      <x v="617"/>
    </i>
    <i>
      <x v="703"/>
      <x v="718"/>
    </i>
    <i>
      <x v="704"/>
      <x v="659"/>
    </i>
    <i>
      <x v="705"/>
      <x v="653"/>
    </i>
    <i>
      <x v="706"/>
      <x v="633"/>
    </i>
    <i>
      <x v="707"/>
      <x v="711"/>
    </i>
    <i>
      <x v="708"/>
      <x v="667"/>
    </i>
    <i>
      <x v="709"/>
      <x v="654"/>
    </i>
    <i>
      <x v="710"/>
      <x v="640"/>
    </i>
    <i>
      <x v="711"/>
      <x v="713"/>
    </i>
    <i>
      <x v="712"/>
      <x v="655"/>
    </i>
    <i>
      <x v="713"/>
      <x v="621"/>
    </i>
    <i>
      <x v="714"/>
      <x v="719"/>
    </i>
    <i>
      <x v="715"/>
      <x v="657"/>
    </i>
    <i>
      <x v="716"/>
      <x v="660"/>
    </i>
    <i>
      <x v="717"/>
      <x v="661"/>
    </i>
    <i>
      <x v="718"/>
      <x v="662"/>
    </i>
    <i>
      <x v="719"/>
      <x v="735"/>
    </i>
    <i>
      <x v="720"/>
      <x v="741"/>
    </i>
    <i>
      <x v="721"/>
      <x v="750"/>
    </i>
    <i>
      <x v="722"/>
      <x v="728"/>
    </i>
    <i>
      <x v="723"/>
      <x v="744"/>
    </i>
    <i>
      <x v="724"/>
      <x v="729"/>
    </i>
    <i>
      <x v="725"/>
      <x v="733"/>
    </i>
    <i>
      <x v="726"/>
      <x v="723"/>
    </i>
    <i>
      <x v="727"/>
      <x v="759"/>
    </i>
    <i>
      <x v="728"/>
      <x v="736"/>
    </i>
    <i>
      <x v="729"/>
      <x v="764"/>
    </i>
    <i>
      <x v="730"/>
      <x v="725"/>
    </i>
    <i>
      <x v="731"/>
      <x v="724"/>
    </i>
    <i>
      <x v="732"/>
      <x v="726"/>
    </i>
    <i>
      <x v="733"/>
      <x v="769"/>
    </i>
    <i>
      <x v="734"/>
      <x v="761"/>
    </i>
    <i>
      <x v="735"/>
      <x v="722"/>
    </i>
    <i>
      <x v="736"/>
      <x v="749"/>
    </i>
    <i>
      <x v="737"/>
      <x v="762"/>
    </i>
    <i>
      <x v="738"/>
      <x v="730"/>
    </i>
    <i>
      <x v="739"/>
      <x v="752"/>
    </i>
    <i>
      <x v="740"/>
      <x v="760"/>
    </i>
    <i>
      <x v="741"/>
      <x v="737"/>
    </i>
    <i>
      <x v="742"/>
      <x v="732"/>
    </i>
    <i>
      <x v="743"/>
      <x v="734"/>
    </i>
    <i>
      <x v="744"/>
      <x v="731"/>
    </i>
    <i>
      <x v="745"/>
      <x v="738"/>
    </i>
    <i>
      <x v="746"/>
      <x v="739"/>
    </i>
    <i>
      <x v="747"/>
      <x v="721"/>
    </i>
    <i>
      <x v="748"/>
      <x v="765"/>
    </i>
    <i>
      <x v="749"/>
      <x v="754"/>
    </i>
    <i>
      <x v="750"/>
      <x v="740"/>
    </i>
    <i>
      <x v="751"/>
      <x v="766"/>
    </i>
    <i>
      <x v="752"/>
      <x v="768"/>
    </i>
    <i>
      <x v="753"/>
      <x v="742"/>
    </i>
    <i>
      <x v="754"/>
      <x v="743"/>
    </i>
    <i>
      <x v="755"/>
      <x v="755"/>
    </i>
    <i>
      <x v="756"/>
      <x v="771"/>
    </i>
    <i>
      <x v="757"/>
      <x v="756"/>
    </i>
    <i>
      <x v="758"/>
      <x v="757"/>
    </i>
    <i>
      <x v="759"/>
      <x v="770"/>
    </i>
    <i>
      <x v="760"/>
      <x v="758"/>
    </i>
    <i>
      <x v="761"/>
      <x v="772"/>
    </i>
    <i>
      <x v="762"/>
      <x v="746"/>
    </i>
    <i>
      <x v="763"/>
      <x v="747"/>
    </i>
    <i>
      <x v="764"/>
      <x v="748"/>
    </i>
    <i>
      <x v="765"/>
      <x v="751"/>
    </i>
    <i>
      <x v="766"/>
      <x v="763"/>
    </i>
    <i>
      <x v="767"/>
      <x v="745"/>
    </i>
    <i>
      <x v="768"/>
      <x v="767"/>
    </i>
    <i>
      <x v="769"/>
      <x v="727"/>
    </i>
    <i>
      <x v="770"/>
      <x v="782"/>
    </i>
    <i>
      <x v="771"/>
      <x v="775"/>
    </i>
    <i>
      <x v="772"/>
      <x v="773"/>
    </i>
    <i>
      <x v="773"/>
      <x v="776"/>
    </i>
    <i>
      <x v="774"/>
      <x v="777"/>
    </i>
    <i>
      <x v="775"/>
      <x v="774"/>
    </i>
    <i>
      <x v="776"/>
      <x v="780"/>
    </i>
    <i>
      <x v="777"/>
      <x v="779"/>
    </i>
    <i>
      <x v="778"/>
      <x v="778"/>
    </i>
    <i>
      <x v="779"/>
      <x v="781"/>
    </i>
    <i>
      <x v="780"/>
      <x v="785"/>
    </i>
    <i>
      <x v="781"/>
      <x v="783"/>
    </i>
    <i>
      <x v="782"/>
      <x v="784"/>
    </i>
    <i>
      <x v="783"/>
      <x v="810"/>
    </i>
    <i>
      <x v="784"/>
      <x v="832"/>
    </i>
    <i>
      <x v="785"/>
      <x v="859"/>
    </i>
    <i>
      <x v="786"/>
      <x v="792"/>
    </i>
    <i>
      <x v="787"/>
      <x v="786"/>
    </i>
    <i>
      <x v="788"/>
      <x v="790"/>
    </i>
    <i>
      <x v="789"/>
      <x v="809"/>
    </i>
    <i>
      <x v="790"/>
      <x v="706"/>
    </i>
    <i>
      <x v="791"/>
      <x v="793"/>
    </i>
    <i>
      <x v="792"/>
      <x v="789"/>
    </i>
    <i>
      <x v="793"/>
      <x v="791"/>
    </i>
    <i>
      <x v="794"/>
      <x v="835"/>
    </i>
    <i>
      <x v="795"/>
      <x v="836"/>
    </i>
    <i>
      <x v="796"/>
      <x v="811"/>
    </i>
    <i>
      <x v="797"/>
      <x v="812"/>
    </i>
    <i>
      <x v="798"/>
      <x v="813"/>
    </i>
    <i>
      <x v="799"/>
      <x v="840"/>
    </i>
    <i>
      <x v="800"/>
      <x v="851"/>
    </i>
    <i>
      <x v="801"/>
      <x v="854"/>
    </i>
    <i>
      <x v="802"/>
      <x v="166"/>
    </i>
    <i>
      <x v="803"/>
      <x v="880"/>
    </i>
    <i>
      <x v="804"/>
      <x v="787"/>
    </i>
    <i>
      <x v="805"/>
      <x v="842"/>
    </i>
    <i>
      <x v="806"/>
      <x v="841"/>
    </i>
    <i>
      <x v="807"/>
      <x v="874"/>
    </i>
    <i>
      <x v="808"/>
      <x v="846"/>
    </i>
    <i>
      <x v="809"/>
      <x v="797"/>
    </i>
    <i>
      <x v="810"/>
      <x v="798"/>
    </i>
    <i>
      <x v="811"/>
      <x v="866"/>
    </i>
    <i>
      <x v="812"/>
      <x v="794"/>
    </i>
    <i>
      <x v="813"/>
      <x v="858"/>
    </i>
    <i>
      <x v="814"/>
      <x v="803"/>
    </i>
    <i>
      <x v="815"/>
      <x v="799"/>
    </i>
    <i>
      <x v="816"/>
      <x v="843"/>
    </i>
    <i>
      <x v="817"/>
      <x v="800"/>
    </i>
    <i>
      <x v="818"/>
      <x v="844"/>
    </i>
    <i>
      <x v="819"/>
      <x v="802"/>
    </i>
    <i>
      <x v="820"/>
      <x v="804"/>
    </i>
    <i>
      <x v="821"/>
      <x v="805"/>
    </i>
    <i>
      <x v="822"/>
      <x v="861"/>
    </i>
    <i>
      <x v="823"/>
      <x v="873"/>
    </i>
    <i>
      <x v="824"/>
      <x v="253"/>
    </i>
    <i>
      <x v="825"/>
      <x v="875"/>
    </i>
    <i>
      <x v="826"/>
      <x v="847"/>
    </i>
    <i>
      <x v="827"/>
      <x v="862"/>
    </i>
    <i>
      <x v="828"/>
      <x v="872"/>
    </i>
    <i>
      <x v="829"/>
      <x v="806"/>
    </i>
    <i>
      <x v="830"/>
      <x v="808"/>
    </i>
    <i>
      <x v="831"/>
      <x v="814"/>
    </i>
    <i>
      <x v="832"/>
      <x v="815"/>
    </i>
    <i>
      <x v="833"/>
      <x v="853"/>
    </i>
    <i>
      <x v="834"/>
      <x v="855"/>
    </i>
    <i>
      <x v="835"/>
      <x v="857"/>
    </i>
    <i>
      <x v="836"/>
      <x v="860"/>
    </i>
    <i>
      <x v="837"/>
      <x v="868"/>
    </i>
    <i>
      <x v="838"/>
      <x v="869"/>
    </i>
    <i>
      <x v="839"/>
      <x v="865"/>
    </i>
    <i>
      <x v="840"/>
      <x v="856"/>
    </i>
    <i>
      <x v="841"/>
      <x v="819"/>
    </i>
    <i>
      <x v="842"/>
      <x v="822"/>
    </i>
    <i>
      <x v="843"/>
      <x v="837"/>
    </i>
    <i>
      <x v="844"/>
      <x v="824"/>
    </i>
    <i>
      <x v="845"/>
      <x v="825"/>
    </i>
    <i>
      <x v="846"/>
      <x v="848"/>
    </i>
    <i>
      <x v="847"/>
      <x v="820"/>
    </i>
    <i>
      <x v="848"/>
      <x v="867"/>
    </i>
    <i>
      <x v="849"/>
      <x v="838"/>
    </i>
    <i>
      <x v="850"/>
      <x v="876"/>
    </i>
    <i>
      <x v="851"/>
      <x v="845"/>
    </i>
    <i>
      <x v="852"/>
      <x v="826"/>
    </i>
    <i>
      <x v="853"/>
      <x v="801"/>
    </i>
    <i>
      <x v="854"/>
      <x v="816"/>
    </i>
    <i>
      <x v="855"/>
      <x v="850"/>
    </i>
    <i>
      <x v="856"/>
      <x v="849"/>
    </i>
    <i>
      <x v="857"/>
      <x v="870"/>
    </i>
    <i>
      <x v="858"/>
      <x v="818"/>
    </i>
    <i>
      <x v="859"/>
      <x v="827"/>
    </i>
    <i>
      <x v="860"/>
      <x v="823"/>
    </i>
    <i>
      <x v="861"/>
      <x v="830"/>
    </i>
    <i>
      <x v="862"/>
      <x v="788"/>
    </i>
    <i>
      <x v="863"/>
      <x v="795"/>
    </i>
    <i>
      <x v="864"/>
      <x v="829"/>
    </i>
    <i>
      <x v="865"/>
      <x v="828"/>
    </i>
    <i>
      <x v="866"/>
      <x v="863"/>
    </i>
    <i>
      <x v="867"/>
      <x v="839"/>
    </i>
    <i>
      <x v="868"/>
      <x v="1061"/>
    </i>
    <i>
      <x v="869"/>
      <x v="879"/>
    </i>
    <i>
      <x v="870"/>
      <x v="817"/>
    </i>
    <i>
      <x v="871"/>
      <x v="831"/>
    </i>
    <i>
      <x v="872"/>
      <x v="645"/>
    </i>
    <i>
      <x v="873"/>
      <x v="871"/>
    </i>
    <i>
      <x v="874"/>
      <x v="878"/>
    </i>
    <i>
      <x v="875"/>
      <x v="833"/>
    </i>
    <i>
      <x v="876"/>
      <x v="834"/>
    </i>
    <i>
      <x v="877"/>
      <x v="881"/>
    </i>
    <i>
      <x v="878"/>
      <x v="882"/>
    </i>
    <i>
      <x v="879"/>
      <x v="883"/>
    </i>
    <i>
      <x v="880"/>
      <x v="884"/>
    </i>
    <i>
      <x v="881"/>
      <x v="885"/>
    </i>
    <i>
      <x v="882"/>
      <x v="889"/>
    </i>
    <i>
      <x v="883"/>
      <x v="892"/>
    </i>
    <i>
      <x v="884"/>
      <x v="890"/>
    </i>
    <i>
      <x v="885"/>
      <x v="894"/>
    </i>
    <i>
      <x v="886"/>
      <x v="901"/>
    </i>
    <i>
      <x v="887"/>
      <x v="902"/>
    </i>
    <i>
      <x v="888"/>
      <x v="898"/>
    </i>
    <i>
      <x v="889"/>
      <x v="913"/>
    </i>
    <i>
      <x v="890"/>
      <x v="918"/>
    </i>
    <i>
      <x v="891"/>
      <x v="911"/>
    </i>
    <i>
      <x v="892"/>
      <x v="906"/>
    </i>
    <i>
      <x v="893"/>
      <x v="908"/>
    </i>
    <i>
      <x v="894"/>
      <x v="900"/>
    </i>
    <i>
      <x v="895"/>
      <x v="888"/>
    </i>
    <i>
      <x v="896"/>
      <x/>
    </i>
    <i>
      <x v="897"/>
      <x v="907"/>
    </i>
    <i>
      <x v="898"/>
      <x v="909"/>
    </i>
    <i>
      <x v="899"/>
      <x v="914"/>
    </i>
    <i>
      <x v="900"/>
      <x v="893"/>
    </i>
    <i>
      <x v="901"/>
      <x v="886"/>
    </i>
    <i>
      <x v="902"/>
      <x v="891"/>
    </i>
    <i>
      <x v="903"/>
      <x v="471"/>
    </i>
    <i>
      <x v="904"/>
      <x v="920"/>
    </i>
    <i>
      <x v="905"/>
      <x v="895"/>
    </i>
    <i>
      <x v="906"/>
      <x v="897"/>
    </i>
    <i>
      <x v="907"/>
      <x v="896"/>
    </i>
    <i>
      <x v="908"/>
      <x v="919"/>
    </i>
    <i>
      <x v="909"/>
      <x v="899"/>
    </i>
    <i>
      <x v="910"/>
      <x v="887"/>
    </i>
    <i>
      <x v="911"/>
      <x v="905"/>
    </i>
    <i>
      <x v="912"/>
      <x v="912"/>
    </i>
    <i>
      <x v="913"/>
      <x v="917"/>
    </i>
    <i>
      <x v="914"/>
      <x v="915"/>
    </i>
    <i>
      <x v="915"/>
      <x v="903"/>
    </i>
    <i>
      <x v="916"/>
      <x v="916"/>
    </i>
    <i>
      <x v="917"/>
      <x v="910"/>
    </i>
    <i>
      <x v="918"/>
      <x v="937"/>
    </i>
    <i>
      <x v="919"/>
      <x v="943"/>
    </i>
    <i>
      <x v="920"/>
      <x v="926"/>
    </i>
    <i>
      <x v="921"/>
      <x v="976"/>
    </i>
    <i>
      <x v="922"/>
      <x v="990"/>
    </i>
    <i>
      <x v="923"/>
      <x v="1054"/>
    </i>
    <i>
      <x v="924"/>
      <x v="1030"/>
    </i>
    <i>
      <x v="925"/>
      <x v="938"/>
    </i>
    <i>
      <x v="926"/>
      <x v="924"/>
    </i>
    <i>
      <x v="927"/>
      <x v="925"/>
    </i>
    <i>
      <x v="928"/>
      <x v="977"/>
    </i>
    <i>
      <x v="929"/>
      <x v="953"/>
    </i>
    <i>
      <x v="930"/>
      <x v="1025"/>
    </i>
    <i>
      <x v="931"/>
      <x v="1021"/>
    </i>
    <i>
      <x v="932"/>
      <x v="993"/>
    </i>
    <i>
      <x v="933"/>
      <x v="921"/>
    </i>
    <i>
      <x v="934"/>
      <x v="927"/>
    </i>
    <i>
      <x v="935"/>
      <x v="933"/>
    </i>
    <i>
      <x v="936"/>
      <x v="936"/>
    </i>
    <i>
      <x v="937"/>
      <x v="928"/>
    </i>
    <i>
      <x v="938"/>
      <x v="932"/>
    </i>
    <i>
      <x v="939"/>
      <x v="1055"/>
    </i>
    <i>
      <x v="940"/>
      <x v="934"/>
    </i>
    <i>
      <x v="941"/>
      <x v="929"/>
    </i>
    <i>
      <x v="942"/>
      <x v="1046"/>
    </i>
    <i>
      <x v="943"/>
      <x v="931"/>
    </i>
    <i>
      <x v="944"/>
      <x v="998"/>
    </i>
    <i>
      <x v="945"/>
      <x v="994"/>
    </i>
    <i>
      <x v="946"/>
      <x v="996"/>
    </i>
    <i>
      <x v="947"/>
      <x v="956"/>
    </i>
    <i>
      <x v="948"/>
      <x v="1032"/>
    </i>
    <i>
      <x v="949"/>
      <x v="1033"/>
    </i>
    <i>
      <x v="950"/>
      <x v="1016"/>
    </i>
    <i>
      <x v="951"/>
      <x v="1005"/>
    </i>
    <i>
      <x v="952"/>
      <x v="957"/>
    </i>
    <i>
      <x v="953"/>
      <x v="1002"/>
    </i>
    <i>
      <x v="954"/>
      <x v="955"/>
    </i>
    <i>
      <x v="955"/>
      <x v="948"/>
    </i>
    <i>
      <x v="956"/>
      <x v="935"/>
    </i>
    <i>
      <x v="957"/>
      <x v="923"/>
    </i>
    <i>
      <x v="958"/>
      <x v="958"/>
    </i>
    <i>
      <x v="959"/>
      <x v="450"/>
    </i>
    <i>
      <x v="960"/>
      <x v="1001"/>
    </i>
    <i>
      <x v="961"/>
      <x v="941"/>
    </i>
    <i>
      <x v="962"/>
      <x v="1003"/>
    </i>
    <i>
      <x v="963"/>
      <x v="1000"/>
    </i>
    <i>
      <x v="964"/>
      <x v="1008"/>
    </i>
    <i>
      <x v="965"/>
      <x v="1010"/>
    </i>
    <i>
      <x v="966"/>
      <x v="1020"/>
    </i>
    <i>
      <x v="967"/>
      <x v="1019"/>
    </i>
    <i>
      <x v="968"/>
      <x v="1027"/>
    </i>
    <i>
      <x v="969"/>
      <x v="1011"/>
    </i>
    <i>
      <x v="970"/>
      <x v="949"/>
    </i>
    <i>
      <x v="971"/>
      <x v="959"/>
    </i>
    <i>
      <x v="972"/>
      <x v="960"/>
    </i>
    <i>
      <x v="973"/>
      <x v="942"/>
    </i>
    <i>
      <x v="974"/>
      <x v="1059"/>
    </i>
    <i>
      <x v="975"/>
      <x v="1058"/>
    </i>
    <i>
      <x v="976"/>
      <x v="1060"/>
    </i>
    <i>
      <x v="977"/>
      <x v="947"/>
    </i>
    <i>
      <x v="978"/>
      <x v="2"/>
    </i>
    <i>
      <x v="979"/>
      <x v="944"/>
    </i>
    <i>
      <x v="980"/>
      <x v="1013"/>
    </i>
    <i>
      <x v="981"/>
      <x v="945"/>
    </i>
    <i>
      <x v="982"/>
      <x v="1023"/>
    </i>
    <i>
      <x v="983"/>
      <x v="950"/>
    </i>
    <i>
      <x v="984"/>
      <x v="1037"/>
    </i>
    <i>
      <x v="985"/>
      <x v="999"/>
    </i>
    <i>
      <x v="986"/>
      <x v="1012"/>
    </i>
    <i>
      <x v="987"/>
      <x v="985"/>
    </i>
    <i>
      <x v="988"/>
      <x v="946"/>
    </i>
    <i>
      <x v="989"/>
      <x v="1052"/>
    </i>
    <i>
      <x v="990"/>
      <x v="1039"/>
    </i>
    <i>
      <x v="991"/>
      <x v="1040"/>
    </i>
    <i>
      <x v="992"/>
      <x v="954"/>
    </i>
    <i>
      <x v="993"/>
      <x v="1042"/>
    </i>
    <i>
      <x v="994"/>
      <x v="997"/>
    </i>
    <i>
      <x v="995"/>
      <x v="1017"/>
    </i>
    <i>
      <x v="996"/>
      <x v="1043"/>
    </i>
    <i>
      <x v="997"/>
      <x v="1041"/>
    </i>
    <i>
      <x v="998"/>
      <x v="1036"/>
    </i>
    <i>
      <x v="999"/>
      <x v="1038"/>
    </i>
    <i>
      <x v="1000"/>
      <x v="1045"/>
    </i>
    <i>
      <x v="1001"/>
      <x v="991"/>
    </i>
    <i>
      <x v="1002"/>
      <x v="1053"/>
    </i>
    <i>
      <x v="1003"/>
      <x v="952"/>
    </i>
    <i>
      <x v="1004"/>
      <x v="940"/>
    </i>
    <i>
      <x v="1005"/>
      <x v="1035"/>
    </i>
    <i>
      <x v="1006"/>
      <x v="961"/>
    </i>
    <i>
      <x v="1007"/>
      <x v="1004"/>
    </i>
    <i>
      <x v="1008"/>
      <x v="1018"/>
    </i>
    <i>
      <x v="1009"/>
      <x v="1006"/>
    </i>
    <i>
      <x v="1010"/>
      <x v="1024"/>
    </i>
    <i>
      <x v="1011"/>
      <x v="975"/>
    </i>
    <i>
      <x v="1012"/>
      <x v="1015"/>
    </i>
    <i>
      <x v="1013"/>
      <x v="1026"/>
    </i>
    <i>
      <x v="1014"/>
      <x v="1047"/>
    </i>
    <i>
      <x v="1015"/>
      <x v="1056"/>
    </i>
    <i>
      <x v="1016"/>
      <x v="1014"/>
    </i>
    <i>
      <x v="1017"/>
      <x v="1028"/>
    </i>
    <i>
      <x v="1018"/>
      <x v="1009"/>
    </i>
    <i>
      <x v="1019"/>
      <x v="1007"/>
    </i>
    <i>
      <x v="1020"/>
      <x v="963"/>
    </i>
    <i>
      <x v="1021"/>
      <x v="1034"/>
    </i>
    <i>
      <x v="1022"/>
      <x v="964"/>
    </i>
    <i>
      <x v="1023"/>
      <x v="939"/>
    </i>
    <i>
      <x v="1024"/>
      <x v="995"/>
    </i>
    <i>
      <x v="1025"/>
      <x v="965"/>
    </i>
    <i>
      <x v="1026"/>
      <x v="962"/>
    </i>
    <i>
      <x v="1027"/>
      <x v="969"/>
    </i>
    <i>
      <x v="1028"/>
      <x v="966"/>
    </i>
    <i>
      <x v="1029"/>
      <x v="1050"/>
    </i>
    <i>
      <x v="1030"/>
      <x v="922"/>
    </i>
    <i>
      <x v="1031"/>
      <x v="972"/>
    </i>
    <i>
      <x v="1032"/>
      <x v="1031"/>
    </i>
    <i>
      <x v="1033"/>
      <x v="1044"/>
    </i>
    <i>
      <x v="1034"/>
      <x v="968"/>
    </i>
    <i>
      <x v="1035"/>
      <x v="970"/>
    </i>
    <i>
      <x v="1036"/>
      <x v="930"/>
    </i>
    <i>
      <x v="1037"/>
      <x v="971"/>
    </i>
    <i>
      <x v="1038"/>
      <x v="1022"/>
    </i>
    <i>
      <x v="1039"/>
      <x v="973"/>
    </i>
    <i>
      <x v="1040"/>
      <x v="979"/>
    </i>
    <i>
      <x v="1041"/>
      <x v="1051"/>
    </i>
    <i>
      <x v="1042"/>
      <x v="967"/>
    </i>
    <i>
      <x v="1043"/>
      <x v="1051"/>
    </i>
    <i>
      <x v="1044"/>
      <x v="1057"/>
    </i>
    <i>
      <x v="1045"/>
      <x v="1062"/>
    </i>
    <i>
      <x v="1046"/>
      <x v="978"/>
    </i>
    <i>
      <x v="1047"/>
      <x v="984"/>
    </i>
    <i>
      <x v="1048"/>
      <x v="983"/>
    </i>
    <i>
      <x v="1049"/>
      <x v="981"/>
    </i>
    <i>
      <x v="1050"/>
      <x v="980"/>
    </i>
    <i>
      <x v="1051"/>
      <x v="951"/>
    </i>
    <i>
      <x v="1052"/>
      <x v="1029"/>
    </i>
    <i>
      <x v="1053"/>
      <x v="982"/>
    </i>
    <i>
      <x v="1054"/>
      <x v="987"/>
    </i>
    <i>
      <x v="1055"/>
      <x v="988"/>
    </i>
    <i>
      <x v="1056"/>
      <x v="989"/>
    </i>
    <i>
      <x v="1057"/>
      <x v="986"/>
    </i>
    <i>
      <x v="1058"/>
      <x v="1063"/>
    </i>
    <i>
      <x v="1059"/>
      <x v="1072"/>
    </i>
    <i>
      <x v="1060"/>
      <x v="1080"/>
    </i>
    <i>
      <x v="1061"/>
      <x v="1083"/>
    </i>
    <i>
      <x v="1062"/>
      <x v="1091"/>
    </i>
    <i>
      <x v="1063"/>
      <x v="1102"/>
    </i>
    <i>
      <x v="1064"/>
      <x v="1112"/>
    </i>
    <i>
      <x v="1065"/>
      <x v="1064"/>
    </i>
    <i>
      <x v="1066"/>
      <x v="1092"/>
    </i>
    <i>
      <x v="1067"/>
      <x v="1077"/>
    </i>
    <i>
      <x v="1068"/>
      <x v="1066"/>
    </i>
    <i>
      <x v="1069"/>
      <x v="1076"/>
    </i>
    <i>
      <x v="1070"/>
      <x v="1120"/>
    </i>
    <i>
      <x v="1071"/>
      <x v="1065"/>
    </i>
    <i>
      <x v="1072"/>
      <x v="1121"/>
    </i>
    <i>
      <x v="1073"/>
      <x v="1110"/>
    </i>
    <i>
      <x v="1074"/>
      <x v="1068"/>
    </i>
    <i>
      <x v="1075"/>
      <x v="1096"/>
    </i>
    <i>
      <x v="1076"/>
      <x v="1126"/>
    </i>
    <i>
      <x v="1077"/>
      <x v="1106"/>
    </i>
    <i>
      <x v="1078"/>
      <x v="1085"/>
    </i>
    <i>
      <x v="1079"/>
      <x v="1098"/>
    </i>
    <i>
      <x v="1080"/>
      <x v="1099"/>
    </i>
    <i>
      <x v="1081"/>
      <x v="1067"/>
    </i>
    <i>
      <x v="1082"/>
      <x v="1090"/>
    </i>
    <i>
      <x v="1083"/>
      <x v="1095"/>
    </i>
    <i>
      <x v="1084"/>
      <x v="1128"/>
    </i>
    <i>
      <x v="1085"/>
      <x v="1071"/>
    </i>
    <i>
      <x v="1086"/>
      <x v="1073"/>
    </i>
    <i>
      <x v="1087"/>
      <x v="1070"/>
    </i>
    <i>
      <x v="1088"/>
      <x v="1114"/>
    </i>
    <i>
      <x v="1089"/>
      <x v="1103"/>
    </i>
    <i>
      <x v="1090"/>
      <x v="1093"/>
    </i>
    <i>
      <x v="1091"/>
      <x v="1078"/>
    </i>
    <i>
      <x v="1092"/>
      <x v="1079"/>
    </i>
    <i>
      <x v="1093"/>
      <x v="1104"/>
    </i>
    <i>
      <x v="1094"/>
      <x v="1129"/>
    </i>
    <i>
      <x v="1095"/>
      <x v="1100"/>
    </i>
    <i>
      <x v="1096"/>
      <x v="1086"/>
    </i>
    <i>
      <x v="1097"/>
      <x v="1088"/>
    </i>
    <i>
      <x v="1098"/>
      <x v="1115"/>
    </i>
    <i>
      <x v="1099"/>
      <x v="1097"/>
    </i>
    <i>
      <x v="1100"/>
      <x v="1105"/>
    </i>
    <i>
      <x v="1101"/>
      <x v="1082"/>
    </i>
    <i>
      <x v="1102"/>
      <x v="533"/>
    </i>
    <i>
      <x v="1103"/>
      <x v="1118"/>
    </i>
    <i>
      <x v="1104"/>
      <x v="1116"/>
    </i>
    <i>
      <x v="1105"/>
      <x v="1117"/>
    </i>
    <i>
      <x v="1106"/>
      <x v="1094"/>
    </i>
    <i>
      <x v="1107"/>
      <x v="1101"/>
    </i>
    <i>
      <x v="1108"/>
      <x v="1069"/>
    </i>
    <i>
      <x v="1109"/>
      <x v="1107"/>
    </i>
    <i>
      <x v="1110"/>
      <x v="1084"/>
    </i>
    <i>
      <x v="1111"/>
      <x v="1119"/>
    </i>
    <i>
      <x v="1112"/>
      <x v="1130"/>
    </i>
    <i>
      <x v="1113"/>
      <x v="1075"/>
    </i>
    <i>
      <x v="1114"/>
      <x v="1081"/>
    </i>
    <i>
      <x v="1115"/>
      <x v="1109"/>
    </i>
    <i>
      <x v="1116"/>
      <x v="1074"/>
    </i>
    <i>
      <x v="1117"/>
      <x v="1108"/>
    </i>
    <i>
      <x v="1118"/>
      <x v="821"/>
    </i>
    <i>
      <x v="1119"/>
      <x v="1125"/>
    </i>
    <i>
      <x v="1120"/>
      <x v="1122"/>
    </i>
    <i>
      <x v="1121"/>
      <x v="1124"/>
    </i>
    <i>
      <x v="1122"/>
      <x v="1089"/>
    </i>
    <i>
      <x v="1123"/>
      <x v="1111"/>
    </i>
    <i>
      <x v="1124"/>
      <x v="1087"/>
    </i>
    <i>
      <x v="1125"/>
      <x v="1113"/>
    </i>
    <i>
      <x v="1126"/>
      <x v="1127"/>
    </i>
    <i>
      <x v="1127"/>
      <x v="1141"/>
    </i>
    <i>
      <x v="1128"/>
      <x v="1133"/>
    </i>
    <i>
      <x v="1129"/>
      <x v="1135"/>
    </i>
    <i>
      <x v="1130"/>
      <x v="1134"/>
    </i>
    <i>
      <x v="1131"/>
      <x v="1136"/>
    </i>
    <i>
      <x v="1132"/>
      <x v="1145"/>
    </i>
    <i>
      <x v="1133"/>
      <x v="1137"/>
    </i>
    <i>
      <x v="1134"/>
      <x v="1144"/>
    </i>
    <i>
      <x v="1135"/>
      <x v="453"/>
    </i>
    <i>
      <x v="1136"/>
      <x v="1138"/>
    </i>
    <i>
      <x v="1137"/>
      <x v="1139"/>
    </i>
    <i>
      <x v="1138"/>
      <x v="1140"/>
    </i>
    <i>
      <x v="1139"/>
      <x v="1143"/>
    </i>
    <i>
      <x v="1140"/>
      <x v="1146"/>
    </i>
    <i>
      <x v="1141"/>
      <x v="1142"/>
    </i>
    <i>
      <x v="1142"/>
      <x v="1147"/>
    </i>
    <i>
      <x v="1143"/>
      <x v="1148"/>
    </i>
    <i>
      <x v="1144"/>
      <x v="1132"/>
    </i>
    <i>
      <x v="1145"/>
      <x v="1131"/>
    </i>
    <i>
      <x v="1146"/>
      <x v="1156"/>
    </i>
    <i>
      <x v="1147"/>
      <x v="1162"/>
    </i>
    <i>
      <x v="1148"/>
      <x v="1163"/>
    </i>
    <i>
      <x v="1149"/>
      <x v="1167"/>
    </i>
    <i>
      <x v="1150"/>
      <x v="1174"/>
    </i>
    <i>
      <x v="1151"/>
      <x v="1177"/>
    </i>
    <i>
      <x v="1152"/>
      <x v="1190"/>
    </i>
    <i>
      <x v="1153"/>
      <x v="1187"/>
    </i>
    <i>
      <x v="1154"/>
      <x v="1160"/>
    </i>
    <i>
      <x v="1155"/>
      <x v="1192"/>
    </i>
    <i>
      <x v="1156"/>
      <x v="1193"/>
    </i>
    <i>
      <x v="1157"/>
      <x v="1153"/>
    </i>
    <i>
      <x v="1158"/>
      <x v="1210"/>
    </i>
    <i>
      <x v="1159"/>
      <x v="1151"/>
    </i>
    <i>
      <x v="1160"/>
      <x v="1154"/>
    </i>
    <i>
      <x v="1161"/>
      <x v="1211"/>
    </i>
    <i>
      <x v="1162"/>
      <x v="1197"/>
    </i>
    <i>
      <x v="1163"/>
      <x v="1152"/>
    </i>
    <i>
      <x v="1164"/>
      <x v="1194"/>
    </i>
    <i>
      <x v="1165"/>
      <x v="1182"/>
    </i>
    <i>
      <x v="1166"/>
      <x v="1155"/>
    </i>
    <i>
      <x v="1167"/>
      <x v="1159"/>
    </i>
    <i>
      <x v="1168"/>
      <x v="1157"/>
    </i>
    <i>
      <x v="1169"/>
      <x v="1158"/>
    </i>
    <i>
      <x v="1170"/>
      <x v="1161"/>
    </i>
    <i>
      <x v="1171"/>
      <x v="1202"/>
    </i>
    <i>
      <x v="1172"/>
      <x v="1198"/>
    </i>
    <i>
      <x v="1173"/>
      <x v="1196"/>
    </i>
    <i>
      <x v="1174"/>
      <x v="1181"/>
    </i>
    <i>
      <x v="1175"/>
      <x v="1199"/>
    </i>
    <i>
      <x v="1176"/>
      <x v="1149"/>
    </i>
    <i>
      <x v="1177"/>
      <x v="1183"/>
    </i>
    <i>
      <x v="1178"/>
      <x v="1178"/>
    </i>
    <i>
      <x v="1179"/>
      <x v="1164"/>
    </i>
    <i>
      <x v="1180"/>
      <x v="1179"/>
    </i>
    <i>
      <x v="1181"/>
      <x v="1200"/>
    </i>
    <i>
      <x v="1182"/>
      <x v="1165"/>
    </i>
    <i>
      <x v="1183"/>
      <x v="1166"/>
    </i>
    <i>
      <x v="1184"/>
      <x v="1184"/>
    </i>
    <i>
      <x v="1185"/>
      <x v="1212"/>
    </i>
    <i>
      <x v="1186"/>
      <x v="1150"/>
    </i>
    <i>
      <x v="1187"/>
      <x v="1180"/>
    </i>
    <i>
      <x v="1188"/>
      <x v="1208"/>
    </i>
    <i>
      <x v="1189"/>
      <x v="1203"/>
    </i>
    <i>
      <x v="1190"/>
      <x v="1185"/>
    </i>
    <i>
      <x v="1191"/>
      <x v="1209"/>
    </i>
    <i>
      <x v="1192"/>
      <x v="1168"/>
    </i>
    <i>
      <x v="1193"/>
      <x v="664"/>
    </i>
    <i>
      <x v="1194"/>
      <x v="1213"/>
    </i>
    <i>
      <x v="1195"/>
      <x v="1201"/>
    </i>
    <i>
      <x v="1196"/>
      <x v="1188"/>
    </i>
    <i>
      <x v="1197"/>
      <x v="1186"/>
    </i>
    <i>
      <x v="1198"/>
      <x v="1189"/>
    </i>
    <i>
      <x v="1199"/>
      <x v="1170"/>
    </i>
    <i>
      <x v="1200"/>
      <x v="1204"/>
    </i>
    <i>
      <x v="1201"/>
      <x v="1171"/>
    </i>
    <i>
      <x v="1202"/>
      <x v="1172"/>
    </i>
    <i>
      <x v="1203"/>
      <x v="1191"/>
    </i>
    <i>
      <x v="1204"/>
      <x v="1173"/>
    </i>
    <i>
      <x v="1205"/>
      <x v="1175"/>
    </i>
    <i>
      <x v="1206"/>
      <x v="1205"/>
    </i>
    <i>
      <x v="1207"/>
      <x v="1206"/>
    </i>
    <i>
      <x v="1208"/>
      <x v="1207"/>
    </i>
    <i>
      <x v="1209"/>
      <x v="1169"/>
    </i>
    <i>
      <x v="1210"/>
      <x v="1195"/>
    </i>
    <i>
      <x v="1211"/>
      <x v="1176"/>
    </i>
    <i>
      <x v="1212"/>
      <x v="1218"/>
    </i>
    <i>
      <x v="1213"/>
      <x v="1215"/>
    </i>
    <i>
      <x v="1214"/>
      <x v="753"/>
    </i>
    <i>
      <x v="1215"/>
      <x v="1216"/>
    </i>
    <i>
      <x v="1216"/>
      <x v="1219"/>
    </i>
    <i>
      <x v="1217"/>
      <x v="1220"/>
    </i>
    <i>
      <x v="1218"/>
      <x v="1217"/>
    </i>
    <i>
      <x v="1219"/>
      <x v="1214"/>
    </i>
    <i>
      <x v="1220"/>
      <x v="1223"/>
    </i>
    <i>
      <x v="1221"/>
      <x v="1222"/>
    </i>
    <i>
      <x v="1222"/>
      <x v="1227"/>
    </i>
    <i>
      <x v="1223"/>
      <x v="1224"/>
    </i>
    <i>
      <x v="1224"/>
      <x v="1226"/>
    </i>
    <i>
      <x v="1225"/>
      <x v="1225"/>
    </i>
    <i>
      <x v="1226"/>
      <x v="1221"/>
    </i>
    <i>
      <x v="1227"/>
      <x v="1229"/>
    </i>
    <i>
      <x v="1228"/>
      <x v="1228"/>
    </i>
    <i>
      <x v="1229"/>
      <x v="864"/>
    </i>
    <i>
      <x v="1230"/>
      <x v="1239"/>
    </i>
    <i>
      <x v="1231"/>
      <x v="1237"/>
    </i>
    <i>
      <x v="1232"/>
      <x v="1233"/>
    </i>
    <i>
      <x v="1233"/>
      <x v="1236"/>
    </i>
    <i>
      <x v="1234"/>
      <x v="1238"/>
    </i>
    <i>
      <x v="1235"/>
      <x v="1230"/>
    </i>
    <i>
      <x v="1236"/>
      <x v="1231"/>
    </i>
    <i>
      <x v="1237"/>
      <x v="1234"/>
    </i>
    <i>
      <x v="1238"/>
      <x v="1235"/>
    </i>
    <i>
      <x v="1239"/>
      <x v="1232"/>
    </i>
    <i>
      <x v="1240"/>
      <x v="1240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Depot" fld="7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811F1B-893F-4870-A24A-BBB26FAD1369}" autoFormatId="16" applyNumberFormats="0" applyBorderFormats="0" applyFontFormats="0" applyPatternFormats="0" applyAlignmentFormats="0" applyWidthHeightFormats="0">
  <queryTableRefresh nextId="43">
    <queryTableFields count="42">
      <queryTableField id="1" name="Depot" tableColumnId="1"/>
      <queryTableField id="2" name="Type of  BUS" tableColumnId="2"/>
      <queryTableField id="3" name="School" tableColumnId="3"/>
      <queryTableField id="4" name="Sch. No." tableColumnId="4"/>
      <queryTableField id="5" name="SchFullNo" tableColumnId="5"/>
      <queryTableField id="6" name="ETM Route No" tableColumnId="6"/>
      <queryTableField id="7" name="From Code Old" tableColumnId="7"/>
      <queryTableField id="8" name="Via Code Old" tableColumnId="8"/>
      <queryTableField id="9" name="To Code Old" tableColumnId="9"/>
      <queryTableField id="10" name="FwdPath" tableColumnId="10"/>
      <queryTableField id="11" name="RevPath" tableColumnId="11"/>
      <queryTableField id="12" name="StdRouteName" tableColumnId="12"/>
      <queryTableField id="13" name="AltStdRouteName" tableColumnId="13"/>
      <queryTableField id="14" name="From Code" tableColumnId="14"/>
      <queryTableField id="15" name="From Via Code" tableColumnId="15"/>
      <queryTableField id="16" name="Via1 Code" tableColumnId="16"/>
      <queryTableField id="17" name="Via 2 Code" tableColumnId="17"/>
      <queryTableField id="18" name="Via 3 Code" tableColumnId="18"/>
      <queryTableField id="19" name="To Via Code" tableColumnId="19"/>
      <queryTableField id="20" name="To Code" tableColumnId="20"/>
      <queryTableField id="21" name="From HS" tableColumnId="21"/>
      <queryTableField id="22" name="Via HS" tableColumnId="22"/>
      <queryTableField id="23" name="To HS" tableColumnId="23"/>
      <queryTableField id="24" name="Distance" tableColumnId="24"/>
      <queryTableField id="25" name="Dead Distance" tableColumnId="25"/>
      <queryTableField id="26" name="Dep" tableColumnId="26"/>
      <queryTableField id="27" name="DepVia1" tableColumnId="27"/>
      <queryTableField id="28" name="DepVia2" tableColumnId="28"/>
      <queryTableField id="29" name="DepVia3" tableColumnId="29"/>
      <queryTableField id="30" name="Arr" tableColumnId="30"/>
      <queryTableField id="31" name="NumDrv" tableColumnId="31"/>
      <queryTableField id="32" name="NumCon" tableColumnId="32"/>
      <queryTableField id="33" name="Hrs" tableColumnId="33"/>
      <queryTableField id="34" name="WorkHrs" tableColumnId="34"/>
      <queryTableField id="35" name="TotalDistance" tableColumnId="35"/>
      <queryTableField id="36" name="OTDrv" tableColumnId="36"/>
      <queryTableField id="37" name="OTCon" tableColumnId="37"/>
      <queryTableField id="38" name="AllowanceDrv" tableColumnId="38"/>
      <queryTableField id="39" name="AllowanceCon" tableColumnId="39"/>
      <queryTableField id="40" name="C/C" tableColumnId="40"/>
      <queryTableField id="41" name="N/O" tableColumnId="41"/>
      <queryTableField id="42" name="Day+" tableColumnId="4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96C031-FC8B-4182-AB0C-2270E7327BD7}" autoFormatId="16" applyNumberFormats="0" applyBorderFormats="0" applyFontFormats="0" applyPatternFormats="0" applyAlignmentFormats="0" applyWidthHeightFormats="0">
  <queryTableRefresh nextId="125">
    <queryTableFields count="24">
      <queryTableField id="4" name="Depot" tableColumnId="4"/>
      <queryTableField id="78" name="Type of  BUS" tableColumnId="78"/>
      <queryTableField id="79" name="Sch. No." tableColumnId="79"/>
      <queryTableField id="82" name="ETM Route No" tableColumnId="80"/>
      <queryTableField id="60" name="From" tableColumnId="60"/>
      <queryTableField id="61" name="Via" tableColumnId="61"/>
      <queryTableField id="62" name="To" tableColumnId="62"/>
      <queryTableField id="83" name="Distance" tableColumnId="81"/>
      <queryTableField id="84" name="Dead Distance" tableColumnId="82"/>
      <queryTableField id="85" name="Dep" tableColumnId="83"/>
      <queryTableField id="86" name="DepVia1" tableColumnId="84"/>
      <queryTableField id="87" name="DepVia2" tableColumnId="85"/>
      <queryTableField id="88" name="DepVia3" tableColumnId="86"/>
      <queryTableField id="89" name="Arr" tableColumnId="87"/>
      <queryTableField id="90" name="NumDrv" tableColumnId="88"/>
      <queryTableField id="91" name="NumCon" tableColumnId="89"/>
      <queryTableField id="92" name="Hrs" tableColumnId="90"/>
      <queryTableField id="93" name="WorkHrs" tableColumnId="91"/>
      <queryTableField id="94" name="TotalDistance" tableColumnId="92"/>
      <queryTableField id="95" name="OTDrv" tableColumnId="93"/>
      <queryTableField id="96" name="OTCon" tableColumnId="94"/>
      <queryTableField id="97" name="AllowanceDrv" tableColumnId="95"/>
      <queryTableField id="98" name="AllowanceCon" tableColumnId="96"/>
      <queryTableField id="77" name="Remarks" tableColumnId="7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1CAE6D7-A082-4647-9DCF-D45C7F4F487B}" autoFormatId="16" applyNumberFormats="0" applyBorderFormats="0" applyFontFormats="0" applyPatternFormats="0" applyAlignmentFormats="0" applyWidthHeightFormats="0">
  <queryTableRefresh nextId="43">
    <queryTableFields count="11">
      <queryTableField id="1" name="Depot" tableColumnId="1"/>
      <queryTableField id="7" name="Route No." tableColumnId="7"/>
      <queryTableField id="9" name="Calc. Schedule full name" tableColumnId="9"/>
      <queryTableField id="13" name="From" tableColumnId="13"/>
      <queryTableField id="14" name="Via" tableColumnId="14"/>
      <queryTableField id="15" name="To" tableColumnId="15"/>
      <queryTableField id="16" name="Dep" tableColumnId="16"/>
      <queryTableField id="17" name="Via Departure" tableColumnId="17"/>
      <queryTableField id="18" name="Arr" tableColumnId="18"/>
      <queryTableField id="27" name="Route Name" tableColumnId="27"/>
      <queryTableField id="30" name="Friendly Route No." tableColumnId="30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005F53C-308E-46C0-BD26-094185C68C8D}" name="Table10" displayName="Table10" ref="E2:AT4325" totalsRowShown="0" headerRowDxfId="8" dataDxfId="9" tableBorderDxfId="52">
  <autoFilter ref="E2:AT4325" xr:uid="{867DD093-513E-4488-A6B5-4D9EAC4AFA23}"/>
  <tableColumns count="42">
    <tableColumn id="1" xr3:uid="{9F230CAA-45D4-455D-9C56-7A0C8A7B3EDF}" name="Depot" dataDxfId="51"/>
    <tableColumn id="2" xr3:uid="{A0E4841A-BA01-4599-90E3-70AAA1100EDC}" name="Type of  BUS" dataDxfId="50"/>
    <tableColumn id="3" xr3:uid="{0F52C881-95FD-48F8-833D-C9999D8A9EEB}" name="School" dataDxfId="49"/>
    <tableColumn id="4" xr3:uid="{704C950F-7B2D-407A-BA41-D54E66A56245}" name="Sch. No." dataDxfId="48"/>
    <tableColumn id="5" xr3:uid="{D701D04E-9CF6-4966-BBDA-DC166C96FCE6}" name="SchFullNo" dataDxfId="47">
      <calculatedColumnFormula>I2</calculatedColumnFormula>
    </tableColumn>
    <tableColumn id="6" xr3:uid="{F1475153-00C7-46CB-AC65-93F3EF545EB9}" name="ETM Route No" dataDxfId="46">
      <calculatedColumnFormula>IFERROR(IFERROR(IFERROR(VLOOKUP( N3,FullRouteToETMNo,2,FALSE),VLOOKUP( O3,FullRouteToETMNo,2,FALSE)),IFERROR(
VLOOKUP(IFERROR(P3,""),RouteCode2ETMNo,3,FALSE),VLOOKUP(IFERROR(Q3,""),RouteCode2ETMNo,3,FALSE))), IF(AV3="SHUTTLE",IFERROR(IFERROR(IFERROR(VLOOKUP( REPLACE(N3,9,3,"*"),FullRouteToETMNo,2,FALSE),VLOOKUP( REPLACE(O3,9,3,"*"),FullRouteToETMNo,2,FALSE)),VLOOKUP(IFERROR(REPLACE(P3,9,3,"*"),""),RouteCode2ETMNo,3,FALSE)),VLOOKUP(IFERROR(REPLACE(Q3,9,3,"*"),""),RouteCode2ETMNo,3,FALSE)),NA()))</calculatedColumnFormula>
    </tableColumn>
    <tableColumn id="7" xr3:uid="{93AEBBDC-D35B-4BEC-8BA7-8C1354710301}" name="From Code Old" dataDxfId="45">
      <calculatedColumnFormula>VLOOKUP($B3, OldWork, 11, FALSE)</calculatedColumnFormula>
    </tableColumn>
    <tableColumn id="8" xr3:uid="{D6CDECD6-7B15-493E-B575-646D4DF68684}" name="Via Code Old" dataDxfId="44">
      <calculatedColumnFormula>VLOOKUP($B3, OldWork, 12, FALSE)</calculatedColumnFormula>
    </tableColumn>
    <tableColumn id="9" xr3:uid="{31960281-4F02-463C-A00C-8660BCE691EF}" name="To Code Old" dataDxfId="43">
      <calculatedColumnFormula>VLOOKUP($B3, OldWork, 13, FALSE)</calculatedColumnFormula>
    </tableColumn>
    <tableColumn id="10" xr3:uid="{05DFAB39-6221-4A8D-B105-6BA53F09E77F}" name="FwdPath" dataDxfId="42">
      <calculatedColumnFormula>IF(AV3="Shuttle","SHUTTLE:","") &amp; SUBSTITUTE(E3, " School","") &amp; ":" &amp; R3 &amp; "*" &amp; _xlfn.IFNA(S3,"") &amp; "*" &amp; _xlfn.IFNA(T3,"") &amp; "*" &amp; _xlfn.IFNA(U3,"") &amp;"*" &amp; _xlfn.IFNA(V3,"") &amp; "*" &amp;_xlfn.IFNA(W3,"") &amp; "*" &amp; X3</calculatedColumnFormula>
    </tableColumn>
    <tableColumn id="11" xr3:uid="{A3FC3148-B916-4B78-9CB8-67BDFDF6F883}" name="RevPath" dataDxfId="41">
      <calculatedColumnFormula>IF(AV3="Shuttle","SHUTTLE:","") &amp; SUBSTITUTE(E3, " School","") &amp; ":" &amp; X3 &amp; "*" &amp;  _xlfn.IFNA(W3,"") &amp; "*" &amp; _xlfn.IFNA(V3,"") &amp; "*" &amp; _xlfn.IFNA(U3,"") &amp;"*" &amp; _xlfn.IFNA(T3,"") &amp; "*" &amp; _xlfn.IFNA(S3,"") &amp; "*" &amp; R3</calculatedColumnFormula>
    </tableColumn>
    <tableColumn id="12" xr3:uid="{A25082EA-FADE-4FA2-96DB-C85E98430AFC}" name="StdRouteName" dataDxfId="40">
      <calculatedColumnFormula>IF(AV3="SHUTTLE","SHUTTLE:","")&amp;SUBSTITUTE(E3, " School","")&amp;":"&amp;IF(R3&lt;X3,R3,X3)&amp; IF(LEN(T3)=0,"","-"&amp;T3) &amp;"-"&amp;IF(R3&gt;X3,R3,X3)</calculatedColumnFormula>
    </tableColumn>
    <tableColumn id="13" xr3:uid="{C8F8D480-AC6A-421C-AD8A-493ADF499730}" name="AltStdRouteName" dataDxfId="39">
      <calculatedColumnFormula>IF(AV3="SHUTTLE","SHUTTLE:","")&amp;SUBSTITUTE(E3, " School","")&amp;":"&amp;IF(R3&lt;X3,R3,X3)&amp; IF(LEN(U3)=0,"","-"&amp;U3) &amp;"-"&amp;IF(R3&gt;X3,R3,X3)</calculatedColumnFormula>
    </tableColumn>
    <tableColumn id="14" xr3:uid="{812F9286-B443-423B-A861-3D370EA9A346}" name="From Code" dataDxfId="38"/>
    <tableColumn id="15" xr3:uid="{F02FD6CD-E8A5-4F7B-9F73-94D59B68E7E6}" name="From Via Code" dataDxfId="37"/>
    <tableColumn id="16" xr3:uid="{C64CC9A6-7A69-4DB3-8019-EC30D33F52D5}" name="Via1 Code" dataDxfId="36">
      <calculatedColumnFormula>IF(LEN(BA3)=0,"",IFERROR(VLOOKUP(BA3,Loc2Code,2,FALSE),VLOOKUP(BA3,Code2Loc,1,FALSE)))</calculatedColumnFormula>
    </tableColumn>
    <tableColumn id="17" xr3:uid="{288ED358-C414-402B-9AD1-E29B779DFF96}" name="Via 2 Code" dataDxfId="35">
      <calculatedColumnFormula>IF(LEN(BB3)=0,"",IFERROR(VLOOKUP(BB3,Loc2Code,2,FALSE),VLOOKUP(BB3,Code2Loc,1,FALSE)))</calculatedColumnFormula>
    </tableColumn>
    <tableColumn id="18" xr3:uid="{B8B44E21-7FD4-4FA3-8A26-80628492BF26}" name="Via 3 Code" dataDxfId="34">
      <calculatedColumnFormula>IF(LEN(BC3)=0,"",_xlfn.IFNA(VLOOKUP(BC3,Loc2Code,2,FALSE),VLOOKUP(BC3,Code2Loc,1,FALSE)))</calculatedColumnFormula>
    </tableColumn>
    <tableColumn id="19" xr3:uid="{5CDCB7CA-56CB-4ACB-A646-F62C9F925715}" name="To Via Code" dataDxfId="33"/>
    <tableColumn id="20" xr3:uid="{2C49323D-AC48-4779-A082-90D2F3DF2977}" name="To Code" dataDxfId="32">
      <calculatedColumnFormula>IF(ISBLANK(BK3),"",IFERROR(VLOOKUP(BK3,Loc2Code,2,FALSE),VLOOKUP(BK3,Code2Loc,1,FALSE)))</calculatedColumnFormula>
    </tableColumn>
    <tableColumn id="21" xr3:uid="{AAE1221C-8181-4C31-992E-2CCB46B8F013}" name="From HS" dataDxfId="31">
      <calculatedColumnFormula>_xlfn.IFNA(VLOOKUP(R3,Code2Loc,2,FALSE),IF(ISBLANK(BI3),"",BI3))</calculatedColumnFormula>
    </tableColumn>
    <tableColumn id="22" xr3:uid="{13A8C531-F172-42A9-BF56-BE2B14041230}" name="Via HS" dataDxfId="30">
      <calculatedColumnFormula>VLOOKUP(T3,Code2Loc,2,FALSE) &amp; IF(LEN(U3)=0,"", "-" &amp; VLOOKUP(U3,Code2Loc,2,FALSE))</calculatedColumnFormula>
    </tableColumn>
    <tableColumn id="23" xr3:uid="{E48B3480-777C-4D98-958E-D49689174FDA}" name="To HS" dataDxfId="29">
      <calculatedColumnFormula>_xlfn.IFNA(VLOOKUP(X3,Code2Loc,2,FALSE),IF(ISBLANK(BK3),"",BK3))</calculatedColumnFormula>
    </tableColumn>
    <tableColumn id="24" xr3:uid="{78617C60-4D9D-4105-A377-3D07347BEA14}" name="Distance" dataDxfId="28">
      <calculatedColumnFormula>IF(ISBLANK(BL3),"",BL3)</calculatedColumnFormula>
    </tableColumn>
    <tableColumn id="25" xr3:uid="{C45D79C2-5A55-4289-874A-3201EF6E61B9}" name="Dead Distance" dataDxfId="27">
      <calculatedColumnFormula>IF(ISBLANK(BM3),"",BM3)</calculatedColumnFormula>
    </tableColumn>
    <tableColumn id="26" xr3:uid="{0DF9F09A-33AB-4A70-96BB-95C32B6D0ED9}" name="Dep" dataDxfId="26">
      <calculatedColumnFormula>TIME(TRUNC(BN3),60*(BN3-TRUNC(BN3))/0.6,0)</calculatedColumnFormula>
    </tableColumn>
    <tableColumn id="27" xr3:uid="{5B429A38-30B2-41FF-A6F2-754C129918DE}" name="DepVia1" dataDxfId="25">
      <calculatedColumnFormula>IFERROR(TIME(TRUNC(BF3),60*(BF3-TRUNC(BF3))/0.6,0),"")</calculatedColumnFormula>
    </tableColumn>
    <tableColumn id="28" xr3:uid="{0325A7F3-6398-44E1-A5BF-490E28E288A6}" name="DepVia2" dataDxfId="24">
      <calculatedColumnFormula>IFERROR(TIME(TRUNC(BG3),60*(BG3-TRUNC(BG3))/0.6,0),"")</calculatedColumnFormula>
    </tableColumn>
    <tableColumn id="29" xr3:uid="{8D5A782F-5E78-4F1E-A5C5-5FD7509B5568}" name="DepVia3" dataDxfId="23">
      <calculatedColumnFormula>IFERROR(TIME(TRUNC(BH3),60*(BH3-TRUNC(BH3))/0.6,0),"")</calculatedColumnFormula>
    </tableColumn>
    <tableColumn id="30" xr3:uid="{05959F47-2792-47CC-A600-55276AA59403}" name="Arr" dataDxfId="22">
      <calculatedColumnFormula>TIME(TRUNC(BP3),60*(BP3-TRUNC(BP3))/0.6,0)</calculatedColumnFormula>
    </tableColumn>
    <tableColumn id="31" xr3:uid="{4CE99272-967A-48AE-A758-DA7B0DAAA3A6}" name="NumDrv" dataDxfId="21">
      <calculatedColumnFormula>IF(ISBLANK(BQ3),"",BQ3)</calculatedColumnFormula>
    </tableColumn>
    <tableColumn id="32" xr3:uid="{CD4B3BE6-F01E-4DBD-A502-EC9BBDDF0473}" name="NumCon" dataDxfId="20">
      <calculatedColumnFormula>IF(ISBLANK(BR3),"",BR3)</calculatedColumnFormula>
    </tableColumn>
    <tableColumn id="33" xr3:uid="{8B9C23DC-EA32-4D2C-9F5C-9772EF315959}" name="Hrs" dataDxfId="19">
      <calculatedColumnFormula>TIME(TRUNC(BS3),60*(BS3-TRUNC(BS3))/0.6,0)</calculatedColumnFormula>
    </tableColumn>
    <tableColumn id="34" xr3:uid="{29FD3B5B-79CC-4C10-95E8-38325C9A1568}" name="WorkHrs" dataDxfId="18">
      <calculatedColumnFormula>TIME(TRUNC(BT3),60*(BT3-TRUNC(BT3))/0.6,0)</calculatedColumnFormula>
    </tableColumn>
    <tableColumn id="35" xr3:uid="{C9DBC1D9-D5BF-4A27-BE07-1E62732230A7}" name="TotalDistance" dataDxfId="17">
      <calculatedColumnFormula>IF(ISBLANK(BU3),"",BU3)</calculatedColumnFormula>
    </tableColumn>
    <tableColumn id="36" xr3:uid="{1EA60295-523B-40F4-91D7-F914F85D210C}" name="OTDrv" dataDxfId="16">
      <calculatedColumnFormula>TIME(TRUNC(BV3),60*(BV3-TRUNC(BV3))/0.6,0)</calculatedColumnFormula>
    </tableColumn>
    <tableColumn id="37" xr3:uid="{806ABF7D-E447-4B7C-9F0F-78253A5DA28F}" name="OTCon" dataDxfId="15">
      <calculatedColumnFormula>TIME(TRUNC(BW3),60*(BW3-TRUNC(BW3))/0.6,0)</calculatedColumnFormula>
    </tableColumn>
    <tableColumn id="38" xr3:uid="{0E44566F-0AE1-4C27-8A26-067CF8A88240}" name="AllowanceDrv" dataDxfId="14">
      <calculatedColumnFormula>IF(ISBLANK(BX3),"", BX3)</calculatedColumnFormula>
    </tableColumn>
    <tableColumn id="39" xr3:uid="{FD71FA4C-188C-433E-8731-178D7747A242}" name="AllowanceCon" dataDxfId="13">
      <calculatedColumnFormula>IF(ISBLANK(BY3),"", BY3)</calculatedColumnFormula>
    </tableColumn>
    <tableColumn id="40" xr3:uid="{4E7D1104-D97E-43F5-923A-022AC6AE91E3}" name="C/C" dataDxfId="12">
      <calculatedColumnFormula>IF(IFERROR(ISNUMBER(SEARCH("c/c",$BZ3)),"")=TRUE,"Yes","")</calculatedColumnFormula>
    </tableColumn>
    <tableColumn id="41" xr3:uid="{BFCB1149-CC64-467C-9225-B2B46D7CB79B}" name="N/O" dataDxfId="11">
      <calculatedColumnFormula>IFERROR(TRIM(MID($BZ3,SEARCH("N/O",$BZ3)+LEN("N/O"),255)),"")</calculatedColumnFormula>
    </tableColumn>
    <tableColumn id="42" xr3:uid="{E5F5FEC7-7379-4B86-9157-9E75B51B2E19}" name="Day+" dataDxfId="10">
      <calculatedColumnFormula>IF(AH3&lt;AD3,1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CAF477-F233-498A-A3B8-29E9658BFA1F}" name="Table4" displayName="Table4" ref="A1:F1254" totalsRowShown="0" tableBorderDxfId="1576" headerRowCellStyle="Normal 6" dataCellStyle="Normal 6">
  <autoFilter ref="A1:F1254" xr:uid="{727A221C-875A-44E5-B97D-28A8913915B0}"/>
  <tableColumns count="6">
    <tableColumn id="1" xr3:uid="{48AE5933-35B2-4068-8BB3-5909BD46F5DE}" name="Location" dataDxfId="1575" dataCellStyle="Normal 6"/>
    <tableColumn id="2" xr3:uid="{61D7CB0D-D7E9-47D9-BB64-34850306B5DA}" name="Stage Code" dataDxfId="1574" dataCellStyle="Normal 6"/>
    <tableColumn id="3" xr3:uid="{92FA4353-8861-4F95-84D9-6200B40F707A}" name="Loc" dataDxfId="1573" dataCellStyle="Normal 6">
      <calculatedColumnFormula>A2</calculatedColumnFormula>
    </tableColumn>
    <tableColumn id="4" xr3:uid="{D0D03660-C51E-442F-B898-1FE4D255F313}" name="Stand" dataDxfId="1572" dataCellStyle="Normal 6">
      <calculatedColumnFormula>VLOOKUP(Table4[[#This Row],[Stage Code]], ShortCodes!$B$2:$E$1241,3,)</calculatedColumnFormula>
    </tableColumn>
    <tableColumn id="5" xr3:uid="{21FF28B1-9C0B-48AA-8401-3C1BBBD76364}" name="Outside state" dataDxfId="1571" dataCellStyle="Normal 6">
      <calculatedColumnFormula>VLOOKUP(Table4[[#This Row],[Stage Code]], ShortCodes!$B$2:$E$1241,4,)</calculatedColumnFormula>
    </tableColumn>
    <tableColumn id="6" xr3:uid="{B6150ED2-C1B8-41A8-BE5F-772665FA8438}" name="Column1" dataDxfId="1570" dataCellStyle="Normal 6">
      <calculatedColumnFormula>COUNTIF($B$2:$B$4983,B2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560B34-3C9E-4190-98A0-DCE3B60765B4}" name="Table3" displayName="Table3" ref="A1:E1241" totalsRowShown="0" headerRowDxfId="1567" headerRowBorderDxfId="1566" tableBorderDxfId="1565" totalsRowBorderDxfId="1564">
  <autoFilter ref="A1:E1241" xr:uid="{16BD1853-7694-4241-9FA4-4035CEBE4482}"/>
  <tableColumns count="5">
    <tableColumn id="1" xr3:uid="{AA27439C-D2C0-483D-9448-7C665D3FD775}" name="Location" dataDxfId="1563"/>
    <tableColumn id="2" xr3:uid="{20D4F004-5601-4B7E-A127-EDF425E431A6}" name="Code" dataDxfId="1562"/>
    <tableColumn id="3" xr3:uid="{25683A04-BC72-41A8-A764-A1F99F5D750C}" name="Loc" dataDxfId="1561"/>
    <tableColumn id="4" xr3:uid="{29C1B379-4BBE-4BAE-AB78-9E8ADEFB71C7}" name="Stand" dataDxfId="1560"/>
    <tableColumn id="5" xr3:uid="{97E96049-7646-43C4-9D2C-95E775705773}" name="Outside State" dataDxfId="1559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B8D633F-53A2-4D80-8FEC-F5062AD5CA7D}" name="VSD" displayName="VSD" ref="A1:AP457" tableType="queryTable" totalsRowShown="0">
  <autoFilter ref="A1:AP457" xr:uid="{8067F985-AE43-4789-A4F1-E661D0969727}"/>
  <tableColumns count="42">
    <tableColumn id="1" xr3:uid="{F0D40B17-94D9-47FF-B52B-500C47B30EAC}" uniqueName="1" name="Depot" queryTableFieldId="1" dataDxfId="7"/>
    <tableColumn id="2" xr3:uid="{D3582C18-874B-4B9D-BB43-345964180813}" uniqueName="2" name="Type of  BUS" queryTableFieldId="2" dataDxfId="6"/>
    <tableColumn id="3" xr3:uid="{805BD594-5D55-4F43-BDA2-B15963DF893F}" uniqueName="3" name="School" queryTableFieldId="3"/>
    <tableColumn id="4" xr3:uid="{5FB32944-E2F6-4A2F-AC4C-7ED10DF78C9D}" uniqueName="4" name="Sch. No." queryTableFieldId="4"/>
    <tableColumn id="5" xr3:uid="{1FB66107-509A-419F-BC09-F0224E95FC4C}" uniqueName="5" name="SchFullNo" queryTableFieldId="5" dataDxfId="5"/>
    <tableColumn id="6" xr3:uid="{FD7F5085-41B9-4181-A9E6-B59541CEBBEE}" uniqueName="6" name="ETM Route No" queryTableFieldId="6"/>
    <tableColumn id="7" xr3:uid="{ED857740-A964-4770-8E13-DFBED4829C41}" uniqueName="7" name="From Code Old" queryTableFieldId="7"/>
    <tableColumn id="8" xr3:uid="{5ACF84A0-250B-47DD-B4CC-900369CB3BCD}" uniqueName="8" name="Via Code Old" queryTableFieldId="8"/>
    <tableColumn id="9" xr3:uid="{AC6743CE-581C-402F-AF76-0701D288C565}" uniqueName="9" name="To Code Old" queryTableFieldId="9"/>
    <tableColumn id="10" xr3:uid="{2BB98702-4E10-4DFB-97A5-DAB1744D8D3B}" uniqueName="10" name="FwdPath" queryTableFieldId="10"/>
    <tableColumn id="11" xr3:uid="{F8BD20F7-E59D-417F-8C07-BFC2402C7330}" uniqueName="11" name="RevPath" queryTableFieldId="11"/>
    <tableColumn id="12" xr3:uid="{0E664E11-2CB8-4B1F-B47F-5FDE15DADA59}" uniqueName="12" name="StdRouteName" queryTableFieldId="12"/>
    <tableColumn id="13" xr3:uid="{F8A14455-E63C-424D-9465-72D7F483F900}" uniqueName="13" name="AltStdRouteName" queryTableFieldId="13"/>
    <tableColumn id="14" xr3:uid="{51F8F40A-E8AB-4776-BED7-D4130A75525B}" uniqueName="14" name="From Code" queryTableFieldId="14"/>
    <tableColumn id="15" xr3:uid="{5841F043-B2B6-48AC-A4EE-530DBE39266D}" uniqueName="15" name="From Via Code" queryTableFieldId="15"/>
    <tableColumn id="16" xr3:uid="{BF198805-EA28-4ED9-B971-62D0F7335C04}" uniqueName="16" name="Via1 Code" queryTableFieldId="16"/>
    <tableColumn id="17" xr3:uid="{FF8F286D-366C-4AA4-87CF-7967362BE97C}" uniqueName="17" name="Via 2 Code" queryTableFieldId="17" dataDxfId="4"/>
    <tableColumn id="18" xr3:uid="{1CF9F545-5EA9-4854-9054-C954924E21BC}" uniqueName="18" name="Via 3 Code" queryTableFieldId="18"/>
    <tableColumn id="19" xr3:uid="{0E3F9862-17D7-4F4A-919C-A38853CE46A1}" uniqueName="19" name="To Via Code" queryTableFieldId="19"/>
    <tableColumn id="20" xr3:uid="{0EEA833D-8341-4C4F-BC84-200C072AB7D1}" uniqueName="20" name="To Code" queryTableFieldId="20"/>
    <tableColumn id="21" xr3:uid="{96E7A15C-F0F8-4326-8F26-812D3B4C8748}" uniqueName="21" name="From HS" queryTableFieldId="21" dataDxfId="3"/>
    <tableColumn id="22" xr3:uid="{1E3EB66A-5FBC-4264-B7AE-64918661DD46}" uniqueName="22" name="Via HS" queryTableFieldId="22"/>
    <tableColumn id="23" xr3:uid="{F42D658E-C18F-44C3-B2B8-F3C3EA9337CD}" uniqueName="23" name="To HS" queryTableFieldId="23" dataDxfId="2"/>
    <tableColumn id="24" xr3:uid="{FC8F4778-B23E-467A-B7B7-3D5360320B94}" uniqueName="24" name="Distance" queryTableFieldId="24"/>
    <tableColumn id="25" xr3:uid="{EE63B390-0C33-4198-87D6-8A4A751383C4}" uniqueName="25" name="Dead Distance" queryTableFieldId="25"/>
    <tableColumn id="26" xr3:uid="{4EC9B110-6223-459F-B475-1EE2FF490BE5}" uniqueName="26" name="Dep" queryTableFieldId="26"/>
    <tableColumn id="27" xr3:uid="{F4E02D9E-42AD-402E-A05B-45003087465A}" uniqueName="27" name="DepVia1" queryTableFieldId="27"/>
    <tableColumn id="28" xr3:uid="{B39EBB0E-1B84-4699-9CC9-5DC353018B0A}" uniqueName="28" name="DepVia2" queryTableFieldId="28"/>
    <tableColumn id="29" xr3:uid="{E6F7BC4F-07DC-45A1-B3AD-36E9A38EA77F}" uniqueName="29" name="DepVia3" queryTableFieldId="29"/>
    <tableColumn id="30" xr3:uid="{77E6E980-A161-4832-87B6-37C1E3226D2A}" uniqueName="30" name="Arr" queryTableFieldId="30"/>
    <tableColumn id="31" xr3:uid="{EA6DD106-09F9-4BB8-B923-9C93C23E0D24}" uniqueName="31" name="NumDrv" queryTableFieldId="31"/>
    <tableColumn id="32" xr3:uid="{6FD20964-C1A5-46AA-9AEC-2CF05FB0B079}" uniqueName="32" name="NumCon" queryTableFieldId="32"/>
    <tableColumn id="33" xr3:uid="{FAA2019B-95CE-4A3B-96EB-F5C39AA8D0FA}" uniqueName="33" name="Hrs" queryTableFieldId="33"/>
    <tableColumn id="34" xr3:uid="{70FBD64A-47E4-42FF-A80A-8B949E23DDEB}" uniqueName="34" name="WorkHrs" queryTableFieldId="34"/>
    <tableColumn id="35" xr3:uid="{5CA2DB05-F3E5-4903-BEC8-49606AC098C5}" uniqueName="35" name="TotalDistance" queryTableFieldId="35"/>
    <tableColumn id="36" xr3:uid="{9BEA477E-2F6E-45CF-AB03-AA9E04DCE7F0}" uniqueName="36" name="OTDrv" queryTableFieldId="36"/>
    <tableColumn id="37" xr3:uid="{999958C2-3DCD-4318-804C-BDC1686991FB}" uniqueName="37" name="OTCon" queryTableFieldId="37"/>
    <tableColumn id="38" xr3:uid="{08C653C4-EC58-4AE0-AB82-779111FA48CC}" uniqueName="38" name="AllowanceDrv" queryTableFieldId="38"/>
    <tableColumn id="39" xr3:uid="{7D04C023-1452-4F30-BD1E-E2F098BC5FF5}" uniqueName="39" name="AllowanceCon" queryTableFieldId="39"/>
    <tableColumn id="40" xr3:uid="{F2C71253-7C44-438E-BC78-612FC00087A8}" uniqueName="40" name="C/C" queryTableFieldId="40" dataDxfId="1"/>
    <tableColumn id="41" xr3:uid="{B962C70C-6A75-4139-9C2A-1DC80AC7601D}" uniqueName="41" name="N/O" queryTableFieldId="41" dataDxfId="0"/>
    <tableColumn id="42" xr3:uid="{05D78139-87AD-48E6-8B1F-C995CAEB2FAF}" uniqueName="42" name="Day+" queryTableFieldId="4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D584D4B-2A3E-4AD4-874E-517CF7997B4B}" name="AllSchedules" displayName="AllSchedules" ref="A2:X3432" tableType="queryTable" totalsRowShown="0">
  <autoFilter ref="A2:X3432" xr:uid="{42D9791F-6FCA-46AB-B550-728B10CCE571}"/>
  <tableColumns count="24">
    <tableColumn id="4" xr3:uid="{EE58E28C-3503-442F-A529-576A3839DFE2}" uniqueName="4" name="Depot" queryTableFieldId="4" dataDxfId="1532"/>
    <tableColumn id="78" xr3:uid="{13AE9893-5185-4F7F-A0FB-9B2BE21A9781}" uniqueName="78" name="Type of  BUS" queryTableFieldId="78" dataDxfId="1531"/>
    <tableColumn id="79" xr3:uid="{251711AF-42CA-4E3C-B66E-EE6894AF8D33}" uniqueName="79" name="Sch. No." queryTableFieldId="79" dataDxfId="1530"/>
    <tableColumn id="80" xr3:uid="{B9CBE820-DE8F-472F-BF8B-8EB76358569A}" uniqueName="80" name="ETM Route No" queryTableFieldId="82"/>
    <tableColumn id="60" xr3:uid="{E348142A-BE62-4CA3-BFB2-54C60C747654}" uniqueName="60" name="From" queryTableFieldId="60" dataDxfId="1529"/>
    <tableColumn id="61" xr3:uid="{951549C3-1320-448D-BD59-C62BCA78117F}" uniqueName="61" name="Via" queryTableFieldId="61" dataDxfId="1528"/>
    <tableColumn id="62" xr3:uid="{6F41965B-6610-42B1-A159-B7D2537E1384}" uniqueName="62" name="To" queryTableFieldId="62" dataDxfId="1527"/>
    <tableColumn id="81" xr3:uid="{81041E27-B948-4635-A3A5-A252249BFDE9}" uniqueName="81" name="Distance" queryTableFieldId="83"/>
    <tableColumn id="82" xr3:uid="{48D8DB5D-1120-4C44-BDB9-945E9FE2D746}" uniqueName="82" name="Dead Distance" queryTableFieldId="84"/>
    <tableColumn id="83" xr3:uid="{1D98D180-3A4D-4AFE-95D0-FF7DE5840445}" uniqueName="83" name="Dep" queryTableFieldId="85" dataDxfId="1526"/>
    <tableColumn id="84" xr3:uid="{0BE60842-A459-4257-A412-B183EB6A1D70}" uniqueName="84" name="DepVia1" queryTableFieldId="86" dataDxfId="1525"/>
    <tableColumn id="85" xr3:uid="{D9B24ACC-8AC2-4EB1-9583-576CC1EEDF1E}" uniqueName="85" name="DepVia2" queryTableFieldId="87" dataDxfId="1524"/>
    <tableColumn id="86" xr3:uid="{613A1102-E11E-4098-88C2-3DF169799AE5}" uniqueName="86" name="DepVia3" queryTableFieldId="88" dataDxfId="1523"/>
    <tableColumn id="87" xr3:uid="{9A75E9C5-597E-4576-8EA8-7EA60A3EA2A8}" uniqueName="87" name="Arr" queryTableFieldId="89" dataDxfId="1522"/>
    <tableColumn id="88" xr3:uid="{E3A37EEB-0F28-4271-88E6-8632FD64896C}" uniqueName="88" name="NumDrv" queryTableFieldId="90" dataDxfId="1521"/>
    <tableColumn id="89" xr3:uid="{06B4D255-AFD8-4493-9DE5-9DA70C68C57A}" uniqueName="89" name="NumCon" queryTableFieldId="91" dataDxfId="1520"/>
    <tableColumn id="90" xr3:uid="{0AEE4A10-9925-4D77-B422-7209E8568B4F}" uniqueName="90" name="Hrs" queryTableFieldId="92" dataDxfId="1519"/>
    <tableColumn id="91" xr3:uid="{D3EDF0F0-B56A-4F36-9B54-0069E16E702B}" uniqueName="91" name="WorkHrs" queryTableFieldId="93" dataDxfId="1518"/>
    <tableColumn id="92" xr3:uid="{19A3AD4A-C751-4782-95FD-1C02DF1B2B01}" uniqueName="92" name="TotalDistance" queryTableFieldId="94"/>
    <tableColumn id="93" xr3:uid="{AA9D8E2D-D7EB-4DA0-B538-319CC8B17EA2}" uniqueName="93" name="OTDrv" queryTableFieldId="95" dataDxfId="1517"/>
    <tableColumn id="94" xr3:uid="{D15ECD3C-A620-4859-97E6-D51A4492A495}" uniqueName="94" name="OTCon" queryTableFieldId="96" dataDxfId="1516"/>
    <tableColumn id="95" xr3:uid="{1EF64A82-A63E-44AD-8C08-454547CF40A5}" uniqueName="95" name="AllowanceDrv" queryTableFieldId="97" dataDxfId="1515"/>
    <tableColumn id="96" xr3:uid="{82305303-7FB0-4ECD-8D2B-EBB966D6620F}" uniqueName="96" name="AllowanceCon" queryTableFieldId="98" dataDxfId="1514"/>
    <tableColumn id="77" xr3:uid="{32C09C5E-E177-4B74-9F73-E637931933A6}" uniqueName="77" name="Remarks" queryTableFieldId="77" dataDxfId="1513"/>
  </tableColumns>
  <tableStyleInfo name="TableStyleMedium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FC5011-9101-4364-832C-59F593C70166}" name="StandTimings" displayName="StandTimings" ref="A1:K1453" tableType="queryTable" totalsRowShown="0">
  <autoFilter ref="A1:K1453" xr:uid="{4BAB49A9-5FD3-461F-9049-C641A3F35DCC}"/>
  <tableColumns count="11">
    <tableColumn id="1" xr3:uid="{9AC43DC2-2122-40CF-B939-864184864257}" uniqueName="1" name="Depot" queryTableFieldId="1"/>
    <tableColumn id="7" xr3:uid="{DA1275C7-4333-4FD9-BD8E-7EDFA1675D7C}" uniqueName="7" name="Route No." queryTableFieldId="7"/>
    <tableColumn id="9" xr3:uid="{DC3FB257-05BC-409C-8DAE-AA7CD0B3318A}" uniqueName="9" name="Calc. Schedule full name" queryTableFieldId="9" dataDxfId="1512"/>
    <tableColumn id="13" xr3:uid="{3C6BD604-8571-46A7-8924-09937ADBC8E8}" uniqueName="13" name="From" queryTableFieldId="13"/>
    <tableColumn id="14" xr3:uid="{D18D8D0A-024A-4739-B0F9-052A50858E0E}" uniqueName="14" name="Via" queryTableFieldId="14"/>
    <tableColumn id="15" xr3:uid="{DBDC3FDA-9428-4A1B-8CBD-E7E320D27F75}" uniqueName="15" name="To" queryTableFieldId="15"/>
    <tableColumn id="16" xr3:uid="{033608EC-C167-4417-B27D-38BF07D3F402}" uniqueName="16" name="Dep" queryTableFieldId="16" dataDxfId="1511"/>
    <tableColumn id="17" xr3:uid="{34E0DF7D-7005-4A5A-8C92-721E15960873}" uniqueName="17" name="Via Departure" queryTableFieldId="17" dataDxfId="1510"/>
    <tableColumn id="18" xr3:uid="{67959651-4EE7-465E-B747-636835653C7F}" uniqueName="18" name="Arr" queryTableFieldId="18" dataDxfId="1509"/>
    <tableColumn id="27" xr3:uid="{168F843C-59C7-4989-AA7D-91F604B1E118}" uniqueName="27" name="Route Name" queryTableFieldId="27"/>
    <tableColumn id="30" xr3:uid="{37061CA4-B471-4230-B09E-F921FED0A465}" uniqueName="30" name="Friendly Route No." queryTableFieldId="3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386CEC-E887-4CE1-BFD4-8DF25E938871}" name="Table1" displayName="Table1" ref="A3:AS3105" totalsRowShown="0" headerRowBorderDxfId="190" tableBorderDxfId="189" totalsRowBorderDxfId="188">
  <autoFilter ref="A3:AS3105" xr:uid="{00000000-0009-0000-0000-000002000000}"/>
  <tableColumns count="45">
    <tableColumn id="1" xr3:uid="{4188D6C3-DFC6-435B-A650-6FBB2183AE6C}" name="Depot" dataDxfId="187"/>
    <tableColumn id="2" xr3:uid="{91E64BF6-1505-46D9-BE70-A26F8C6FCBF7}" name="Type of Vehi." dataDxfId="186"/>
    <tableColumn id="3" xr3:uid="{3FC07631-CD49-4070-86EF-A86B00554372}" name="Sch. No. " dataDxfId="185"/>
    <tableColumn id="4" xr3:uid="{410118BE-1734-43F8-AAD5-9732624BBAA8}" name="From Code" dataDxfId="184"/>
    <tableColumn id="5" xr3:uid="{7C02980F-39C2-48B8-A7B9-9EA7F6F624CE}" name="Via Code" dataDxfId="183"/>
    <tableColumn id="6" xr3:uid="{96D0BDEC-0749-4A75-A980-4EAA505ED412}" name="To Code" dataDxfId="182"/>
    <tableColumn id="7" xr3:uid="{5FFCF7BB-5A7D-4588-B610-151DB174C2C5}" name="Route No." dataDxfId="181">
      <calculatedColumnFormula>VLOOKUP(IFERROR(IF(AB4="SHUTTLE","SHUTTLE:","")&amp;A4&amp;":"&amp;IF(J4&lt;L4,J4,L4)&amp;"-"&amp;K4&amp;"-"&amp;IF(J4&gt;L4,J4,L4),""),RouteCode2ETMNo,2,FALSE)</calculatedColumnFormula>
    </tableColumn>
    <tableColumn id="8" xr3:uid="{18DF2840-EB6C-43B3-9512-9970A83E17B3}" name="Calc Sch. No." dataDxfId="180"/>
    <tableColumn id="9" xr3:uid="{FAD86879-A517-4092-BC87-EB17942F9DDC}" name="Calc. Schedule full name" dataDxfId="179">
      <calculatedColumnFormula>I3</calculatedColumnFormula>
    </tableColumn>
    <tableColumn id="10" xr3:uid="{57B3AE2B-9311-4F9A-831D-F9B0F4DA7F50}" name="New From Code" dataDxfId="178">
      <calculatedColumnFormula>_xlfn.IFNA(VLOOKUP(D4,Loc2Code,2,FALSE),_xlfn.IFNA(VLOOKUP(D4,Code2Loc,1,FALSE),""))</calculatedColumnFormula>
    </tableColumn>
    <tableColumn id="11" xr3:uid="{D08DD923-B440-4EB0-B191-E2F7A3EB759D}" name="New Via Code" dataDxfId="177">
      <calculatedColumnFormula>_xlfn.IFNA(VLOOKUP(E4,Loc2Code,2,FALSE),_xlfn.IFNA(VLOOKUP(E4,Code2Loc,1,FALSE),""))</calculatedColumnFormula>
    </tableColumn>
    <tableColumn id="12" xr3:uid="{D952119E-396B-4AF0-9A34-7F7E9D3CCE53}" name="New To Code" dataDxfId="176"/>
    <tableColumn id="13" xr3:uid="{19F0A108-D851-4238-82D0-9C541C2992B0}" name="From" dataDxfId="175">
      <calculatedColumnFormula>_xlfn.IFNA(VLOOKUP(J4,Code2Loc,2,FALSE),IF(ISBLANK(D4),"",D4))</calculatedColumnFormula>
    </tableColumn>
    <tableColumn id="14" xr3:uid="{D153E056-160A-456A-AE00-A3185A7BE40C}" name="Via" dataDxfId="174">
      <calculatedColumnFormula>_xlfn.IFNA(VLOOKUP(K4,Code2Loc,2,FALSE),IF(OR(ISBLANK(E4),ISNUMBER(SEARCH("---",E4))),"",E4))</calculatedColumnFormula>
    </tableColumn>
    <tableColumn id="15" xr3:uid="{B50DF105-A164-4089-84E4-AC0343EB418A}" name="To" dataDxfId="173">
      <calculatedColumnFormula>_xlfn.IFNA(VLOOKUP(L4,Code2Loc,2,FALSE),IF(ISBLANK(F4),"",F4))</calculatedColumnFormula>
    </tableColumn>
    <tableColumn id="16" xr3:uid="{43F42FAF-F948-46E2-BD11-3CEE41F7CB3D}" name="Dep" dataDxfId="172">
      <calculatedColumnFormula>TIME(TRUNC(AO4),60*(AO4-TRUNC(AO4))/0.6,0)</calculatedColumnFormula>
    </tableColumn>
    <tableColumn id="17" xr3:uid="{9293B0C5-5729-4DE3-9B24-C15E7E1D65FA}" name="Via Departure" dataDxfId="171">
      <calculatedColumnFormula>IFERROR(IF(OR(ISBLANK(AP4),ISNUMBER(SEARCH("---",AP4))),"",TIME(TRUNC(AP4),60*(AP4-TRUNC(AP4))/0.6,0)),TIME(0,0,0))</calculatedColumnFormula>
    </tableColumn>
    <tableColumn id="18" xr3:uid="{43120D22-4CEE-4932-BF3C-17904D698BF7}" name="Arr" dataDxfId="170">
      <calculatedColumnFormula>TIME(TRUNC(AQ4),60*(AQ4-TRUNC(AQ4))/0.6,0)</calculatedColumnFormula>
    </tableColumn>
    <tableColumn id="19" xr3:uid="{019F6DE3-780A-4C0D-A1A5-9B6C93141936}" name="Sp. Hrs." dataDxfId="169">
      <calculatedColumnFormula>TIME(TRUNC(AR4),60*(AR4-TRUNC(AR4))/0.6,0)</calculatedColumnFormula>
    </tableColumn>
    <tableColumn id="20" xr3:uid="{938C57CA-226E-4713-B185-DC1B39D3AAE3}" name="Work Hrs " dataDxfId="168">
      <calculatedColumnFormula>TIME(TRUNC(AS4),60*(AS4-TRUNC(AS4))/0.6,0)</calculatedColumnFormula>
    </tableColumn>
    <tableColumn id="21" xr3:uid="{85730548-75E2-42B9-BB4E-30019C176BB6}" name="OT Hrs Drv" dataDxfId="167">
      <calculatedColumnFormula>TIME(TRUNC(AJ4),60*(AJ4-TRUNC(AJ4))/0.6,0)</calculatedColumnFormula>
    </tableColumn>
    <tableColumn id="22" xr3:uid="{873EB8CC-69ED-4943-9FAE-511A4AE79EE2}" name="OT Hrs Con" dataDxfId="166">
      <calculatedColumnFormula>TIME(TRUNC(AK4),60*(AK4-TRUNC(AK4))/0.6,0)</calculatedColumnFormula>
    </tableColumn>
    <tableColumn id="23" xr3:uid="{489CDE28-B023-4688-8EFB-7879CDFDB1FA}" name="C/C" dataDxfId="165">
      <calculatedColumnFormula>IF(IFERROR(ISNUMBER(SEARCH("c/c",AN4)),"")=TRUE,"Yes","")</calculatedColumnFormula>
    </tableColumn>
    <tableColumn id="24" xr3:uid="{A2D543BB-CC89-46E5-B112-3644BC186678}" name="N/O" dataDxfId="164">
      <calculatedColumnFormula>IFERROR(TRIM(MID(AN4,SEARCH("N/O",AN4)+LEN("N/O"),255)),"")</calculatedColumnFormula>
    </tableColumn>
    <tableColumn id="25" xr3:uid="{964C6686-157F-4D16-895C-9CAE5F7FB651}" name="Day+" dataDxfId="163">
      <calculatedColumnFormula>IF(R4&lt;P4,1,"")</calculatedColumnFormula>
    </tableColumn>
    <tableColumn id="26" xr3:uid="{9D57F1CF-7FD6-4823-A069-33E9C53FB9B3}" name="Calc Work Hours" dataDxfId="162">
      <calculatedColumnFormula>IF(R4&lt;P4,MOD(R4-P4,1),R4-P4)</calculatedColumnFormula>
    </tableColumn>
    <tableColumn id="27" xr3:uid="{68DB2130-7FA7-4B9C-8CED-C982E44E558E}" name="Route Name" dataDxfId="161">
      <calculatedColumnFormula>M4&amp;"-"&amp;IF(OR(ISERROR(N4),ISBLANK(N4),LEN(N4)=0),"",N4&amp;"-")&amp;O4</calculatedColumnFormula>
    </tableColumn>
    <tableColumn id="28" xr3:uid="{4B6BA486-99BB-4EB3-AAF2-45A70943A612}" name="Trip type" dataDxfId="160"/>
    <tableColumn id="29" xr3:uid="{D93B12B2-171F-4E37-BEB3-EF2EE25990B1}" name="Direction" dataDxfId="159"/>
    <tableColumn id="30" xr3:uid="{9013084E-E66C-4E3B-83DA-E7ACC2E0134D}" name="Friendly Route No." dataDxfId="158"/>
    <tableColumn id="31" xr3:uid="{9536913B-8667-430C-BE65-F5303AEB8EDD}" name="Kms" dataDxfId="157"/>
    <tableColumn id="32" xr3:uid="{1F17F6AA-5A4C-4900-A913-57804427E80D}" name="Dead Kms" dataDxfId="156"/>
    <tableColumn id="33" xr3:uid="{943A2A60-FB6B-42ED-A341-89F30C158D72}" name="Drv. " dataDxfId="155"/>
    <tableColumn id="34" xr3:uid="{7918050A-76EA-4353-A9DC-2900790BA3BE}" name="Cond." dataDxfId="154"/>
    <tableColumn id="35" xr3:uid="{1ECB1107-F50C-4F4F-85E1-CD22F88BDDA9}" name="Total Kms" dataDxfId="153"/>
    <tableColumn id="36" xr3:uid="{9A8FB636-54B4-42A3-8D26-64E1E175033A}" name="Drv" dataDxfId="152"/>
    <tableColumn id="37" xr3:uid="{26CD79DF-CAC1-487A-BE43-8D0AEB9635F0}" name="Cond" dataDxfId="151"/>
    <tableColumn id="38" xr3:uid="{C76A918D-F2A5-4075-B798-C0777B6D4D12}" name="Drv Allowance" dataDxfId="150"/>
    <tableColumn id="39" xr3:uid="{17844015-F69A-42EA-815C-B1BB05FAC648}" name="Con Allowance" dataDxfId="149"/>
    <tableColumn id="40" xr3:uid="{7ED90680-F258-4E9A-8F82-729FEA053470}" name="Remarks" dataDxfId="148"/>
    <tableColumn id="41" xr3:uid="{6E22A192-31B7-4B9C-B58E-F66C89B17F67}" name="Dep." dataDxfId="147"/>
    <tableColumn id="42" xr3:uid="{7E8E2753-E676-40E0-BFD9-195DFAA183CC}" name="Via Departure2" dataDxfId="146"/>
    <tableColumn id="43" xr3:uid="{E3012F4B-AE48-4EC6-8401-3C448DE33D8D}" name="Arrv." dataDxfId="145"/>
    <tableColumn id="44" xr3:uid="{8909E6BB-367B-4D47-A8B1-A7DDD37B84A4}" name="Sp. Hrs.3" dataDxfId="144"/>
    <tableColumn id="45" xr3:uid="{29B0714D-6FB0-4A9E-8473-D20C3CF727A1}" name="Work Hrs 4" dataDxfId="143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I2" personId="{00000000-0000-0000-0000-000000000000}" id="{66E022B0-3095-459A-9A3D-D8156BF51598}">
    <text>Yash Ganthe:
Set Full name of Schedule</text>
  </threadedComment>
  <threadedComment ref="J2" personId="{59D7EACA-4718-4E4C-A0FE-1DD5148D8B92}" id="{DB7B64FF-DCE2-4388-A531-23B2AACD721B}">
    <text>This will be final ETM number which is passenger friendly</text>
  </threadedComment>
  <threadedComment ref="R2" personId="{59D7EACA-4718-4E4C-A0FE-1DD5148D8B92}" id="{322A0F85-B7B4-465F-AE1B-069D75D41DFC}">
    <text xml:space="preserve">This has to be a stop code
</text>
  </threadedComment>
  <threadedComment ref="Y2" dT="2021-04-04T05:37:17.70" personId="{511A21DA-A3C6-431D-96B8-6F21823E9280}" id="{F1B597D1-D98B-4048-8257-0C7D71AB7C36}">
    <text>Do not fill in these 3 columns</text>
  </threadedComment>
  <threadedComment ref="BI2" personId="{59D7EACA-4718-4E4C-A0FE-1DD5148D8B92}" id="{6422358B-2323-42A9-AF03-2B2DE027A407}">
    <text>If there is a 3-letter code in these fields that does not match the code given in From Code, the code will have to be corrected.</text>
  </threadedComment>
  <threadedComment ref="BN2" personId="{59D7EACA-4718-4E4C-A0FE-1DD5148D8B92}" id="{C9FF0890-06F0-4CA3-9CF9-EC914F2BF91E}">
    <text>TODO:
1. Filter all times having : and make it decimal. 15 such rows.</text>
  </threadedComment>
  <threadedComment ref="BS2" personId="{59D7EACA-4718-4E4C-A0FE-1DD5148D8B92}" id="{E00921D6-059C-436F-8FD0-D1CF10380FBB}">
    <text>TODO:
Change time from : to decimal</text>
  </threadedComment>
  <threadedComment ref="E22" dT="2021-04-04T05:36:01.60" personId="{511A21DA-A3C6-431D-96B8-6F21823E9280}" id="{168EAD9A-1014-4BF7-A1D5-EA57AE8384A3}">
    <text>Remove empty rows</text>
  </threadedComment>
  <threadedComment ref="BI2043" personId="{59D7EACA-4718-4E4C-A0FE-1DD5148D8B92}" id="{8A87372D-C15E-4EE7-9373-FE283FDC8F6C}">
    <text>Match with PNJ84</text>
  </threadedComment>
  <threadedComment ref="BI2045" personId="{59D7EACA-4718-4E4C-A0FE-1DD5148D8B92}" id="{73610272-0E73-4313-A250-7EABB3365064}">
    <text>PNJ86</text>
  </threadedComment>
  <threadedComment ref="BK2091" personId="{59D7EACA-4718-4E4C-A0FE-1DD5148D8B92}" id="{16506CF1-F0E7-4D45-AC62-E0B598BB4EE0}">
    <text>Market?</text>
  </threadedComment>
  <threadedComment ref="BI2199" personId="{59D7EACA-4718-4E4C-A0FE-1DD5148D8B92}" id="{8CA08CE4-971D-443C-BE34-2C1179C44F66}">
    <text>PNJ85</text>
  </threadedComment>
  <threadedComment ref="BI2542" personId="{59D7EACA-4718-4E4C-A0FE-1DD5148D8B92}" id="{7A2D29C6-5F07-488B-A844-0259760D2743}">
    <text xml:space="preserve">Is this Surla?
</text>
  </threadedComment>
  <threadedComment ref="BK2691" personId="{59D7EACA-4718-4E4C-A0FE-1DD5148D8B92}" id="{1AD6E220-1D80-4CCB-91E6-0F9A1429076B}">
    <text>Is this really AGS?</text>
  </threadedComment>
  <threadedComment ref="BK2883" personId="{59D7EACA-4718-4E4C-A0FE-1DD5148D8B92}" id="{3D81C7F9-0565-43BC-8E88-D734584A4D81}">
    <text>Should this be Agapur SHMR?</text>
  </threadedComment>
  <threadedComment ref="BJ2969" personId="{59D7EACA-4718-4E4C-A0FE-1DD5148D8B92}" id="{67D2A409-3A7F-485D-A727-A9464AC32202}">
    <text>Should this be Dabal?</text>
  </threadedComment>
  <threadedComment ref="T3793" personId="{59D7EACA-4718-4E4C-A0FE-1DD5148D8B92}" id="{15D2A300-2355-443C-92D6-B84BF75A9AC0}">
    <text>Shud be SGM?</text>
  </threadedComment>
  <threadedComment ref="T3794" personId="{59D7EACA-4718-4E4C-A0FE-1DD5148D8B92}" id="{75BEBFD6-9253-4348-876D-C396FA125297}">
    <text>Shud be SGM?</text>
  </threadedComment>
  <threadedComment ref="T3795" personId="{59D7EACA-4718-4E4C-A0FE-1DD5148D8B92}" id="{8A4D89F8-FACE-4553-BF74-153C158AB33E}">
    <text>Shud be SGM?</text>
  </threadedComment>
  <threadedComment ref="T3796" personId="{59D7EACA-4718-4E4C-A0FE-1DD5148D8B92}" id="{83419047-0C34-4E79-B7EC-B1317CC29DCD}">
    <text>Shud be SGM?</text>
  </threadedComment>
  <threadedComment ref="T3812" personId="{59D7EACA-4718-4E4C-A0FE-1DD5148D8B92}" id="{99337170-A33E-472C-B5FB-F75DACE1BB32}">
    <text>Should be CNC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386" personId="{59D7EACA-4718-4E4C-A0FE-1DD5148D8B92}" id="{01025D10-C6DD-4BF4-A6F9-4A2D0A8DB0D3}">
    <text>Should be Old Goa. Better for tourists</text>
  </threadedComment>
</ThreadedComment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"/>
  <sheetViews>
    <sheetView workbookViewId="0">
      <selection activeCell="E17" sqref="E17"/>
    </sheetView>
  </sheetViews>
  <sheetFormatPr defaultColWidth="9" defaultRowHeight="15"/>
  <cols>
    <col min="1" max="1" width="16.42578125" customWidth="1"/>
    <col min="2" max="2" width="44.28515625" customWidth="1"/>
  </cols>
  <sheetData>
    <row r="1" spans="1:7">
      <c r="A1" s="30" t="s">
        <v>0</v>
      </c>
    </row>
    <row r="2" spans="1:7">
      <c r="A2" s="30" t="s">
        <v>1</v>
      </c>
    </row>
    <row r="3" spans="1:7">
      <c r="A3" s="30" t="s">
        <v>2</v>
      </c>
    </row>
    <row r="4" spans="1:7">
      <c r="A4" s="30" t="s">
        <v>3</v>
      </c>
    </row>
    <row r="5" spans="1:7">
      <c r="A5" s="30"/>
    </row>
    <row r="6" spans="1:7" s="31" customFormat="1" ht="18.75">
      <c r="A6" s="32" t="s">
        <v>4</v>
      </c>
      <c r="B6" s="716" t="s">
        <v>5</v>
      </c>
      <c r="D6" s="167"/>
      <c r="E6" s="455"/>
      <c r="G6" s="717"/>
    </row>
    <row r="7" spans="1:7">
      <c r="A7" s="718">
        <v>43710</v>
      </c>
      <c r="B7" s="30" t="s">
        <v>6</v>
      </c>
    </row>
  </sheetData>
  <pageMargins left="0.69930555555555596" right="0.69930555555555596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D46A2-2179-465E-9E1F-A433356F8D33}">
  <dimension ref="A1:I49"/>
  <sheetViews>
    <sheetView topLeftCell="A4" workbookViewId="0">
      <selection activeCell="G13" sqref="G13"/>
    </sheetView>
  </sheetViews>
  <sheetFormatPr defaultRowHeight="15"/>
  <cols>
    <col min="1" max="1" width="20.7109375" bestFit="1" customWidth="1"/>
    <col min="2" max="2" width="17.85546875" bestFit="1" customWidth="1"/>
    <col min="3" max="3" width="11.28515625" bestFit="1" customWidth="1"/>
    <col min="4" max="5" width="4.85546875" bestFit="1" customWidth="1"/>
    <col min="6" max="6" width="4.7109375" bestFit="1" customWidth="1"/>
    <col min="7" max="7" width="23.28515625" bestFit="1" customWidth="1"/>
    <col min="8" max="8" width="17.85546875" bestFit="1" customWidth="1"/>
    <col min="9" max="9" width="11.28515625" bestFit="1" customWidth="1"/>
    <col min="10" max="11" width="4.85546875" bestFit="1" customWidth="1"/>
    <col min="12" max="12" width="4.7109375" bestFit="1" customWidth="1"/>
    <col min="13" max="13" width="4" bestFit="1" customWidth="1"/>
    <col min="14" max="14" width="4.7109375" bestFit="1" customWidth="1"/>
    <col min="15" max="15" width="4.140625" bestFit="1" customWidth="1"/>
    <col min="16" max="16" width="5.42578125" bestFit="1" customWidth="1"/>
    <col min="17" max="17" width="5.140625" bestFit="1" customWidth="1"/>
    <col min="18" max="18" width="4.5703125" bestFit="1" customWidth="1"/>
    <col min="19" max="19" width="4.7109375" bestFit="1" customWidth="1"/>
    <col min="20" max="20" width="5.28515625" bestFit="1" customWidth="1"/>
    <col min="21" max="21" width="3.85546875" bestFit="1" customWidth="1"/>
    <col min="22" max="22" width="3.5703125" bestFit="1" customWidth="1"/>
    <col min="23" max="23" width="4.85546875" bestFit="1" customWidth="1"/>
    <col min="24" max="24" width="4.7109375" bestFit="1" customWidth="1"/>
    <col min="25" max="25" width="4.140625" bestFit="1" customWidth="1"/>
    <col min="26" max="26" width="4.42578125" bestFit="1" customWidth="1"/>
    <col min="27" max="27" width="4" bestFit="1" customWidth="1"/>
    <col min="28" max="28" width="5" bestFit="1" customWidth="1"/>
    <col min="29" max="29" width="4.5703125" bestFit="1" customWidth="1"/>
    <col min="30" max="30" width="4.85546875" bestFit="1" customWidth="1"/>
    <col min="31" max="31" width="4.28515625" bestFit="1" customWidth="1"/>
    <col min="32" max="32" width="4.42578125" bestFit="1" customWidth="1"/>
    <col min="33" max="33" width="4.28515625" bestFit="1" customWidth="1"/>
    <col min="34" max="34" width="4.42578125" bestFit="1" customWidth="1"/>
    <col min="35" max="35" width="5" bestFit="1" customWidth="1"/>
    <col min="36" max="36" width="4.7109375" bestFit="1" customWidth="1"/>
    <col min="37" max="37" width="4.28515625" bestFit="1" customWidth="1"/>
    <col min="38" max="38" width="4.85546875" bestFit="1" customWidth="1"/>
    <col min="39" max="39" width="4.5703125" bestFit="1" customWidth="1"/>
    <col min="40" max="40" width="4.85546875" bestFit="1" customWidth="1"/>
    <col min="41" max="43" width="5.140625" bestFit="1" customWidth="1"/>
    <col min="44" max="44" width="4.140625" bestFit="1" customWidth="1"/>
    <col min="45" max="45" width="4.85546875" bestFit="1" customWidth="1"/>
    <col min="46" max="46" width="5.28515625" bestFit="1" customWidth="1"/>
    <col min="47" max="47" width="4.28515625" bestFit="1" customWidth="1"/>
    <col min="48" max="48" width="4.85546875" bestFit="1" customWidth="1"/>
    <col min="49" max="50" width="5" bestFit="1" customWidth="1"/>
    <col min="51" max="51" width="4.5703125" bestFit="1" customWidth="1"/>
    <col min="52" max="52" width="4.7109375" bestFit="1" customWidth="1"/>
    <col min="53" max="53" width="3.85546875" bestFit="1" customWidth="1"/>
    <col min="54" max="54" width="4.5703125" bestFit="1" customWidth="1"/>
    <col min="55" max="55" width="4.85546875" bestFit="1" customWidth="1"/>
    <col min="56" max="56" width="5.28515625" bestFit="1" customWidth="1"/>
    <col min="57" max="57" width="4.28515625" bestFit="1" customWidth="1"/>
    <col min="58" max="58" width="4.85546875" bestFit="1" customWidth="1"/>
    <col min="59" max="59" width="5" bestFit="1" customWidth="1"/>
    <col min="60" max="62" width="4.140625" bestFit="1" customWidth="1"/>
    <col min="63" max="63" width="4.5703125" bestFit="1" customWidth="1"/>
    <col min="64" max="64" width="3.85546875" bestFit="1" customWidth="1"/>
    <col min="65" max="65" width="4" bestFit="1" customWidth="1"/>
    <col min="66" max="66" width="5.28515625" bestFit="1" customWidth="1"/>
    <col min="67" max="67" width="4.28515625" bestFit="1" customWidth="1"/>
    <col min="68" max="68" width="4" bestFit="1" customWidth="1"/>
    <col min="69" max="69" width="5.140625" bestFit="1" customWidth="1"/>
    <col min="70" max="70" width="5" bestFit="1" customWidth="1"/>
    <col min="71" max="71" width="5.28515625" bestFit="1" customWidth="1"/>
    <col min="72" max="72" width="5" bestFit="1" customWidth="1"/>
    <col min="73" max="73" width="5.28515625" bestFit="1" customWidth="1"/>
    <col min="74" max="74" width="5.7109375" bestFit="1" customWidth="1"/>
    <col min="75" max="75" width="5" bestFit="1" customWidth="1"/>
    <col min="76" max="76" width="5.5703125" bestFit="1" customWidth="1"/>
    <col min="77" max="77" width="5.42578125" bestFit="1" customWidth="1"/>
    <col min="78" max="78" width="5.140625" bestFit="1" customWidth="1"/>
    <col min="79" max="79" width="5" bestFit="1" customWidth="1"/>
    <col min="80" max="80" width="5.140625" bestFit="1" customWidth="1"/>
    <col min="81" max="81" width="5.42578125" bestFit="1" customWidth="1"/>
    <col min="82" max="82" width="4.7109375" bestFit="1" customWidth="1"/>
    <col min="83" max="83" width="4.85546875" bestFit="1" customWidth="1"/>
    <col min="84" max="84" width="5.7109375" bestFit="1" customWidth="1"/>
    <col min="85" max="85" width="5.28515625" bestFit="1" customWidth="1"/>
    <col min="86" max="86" width="5.7109375" bestFit="1" customWidth="1"/>
    <col min="87" max="87" width="4.85546875" bestFit="1" customWidth="1"/>
    <col min="88" max="88" width="5.140625" bestFit="1" customWidth="1"/>
    <col min="89" max="89" width="4.7109375" bestFit="1" customWidth="1"/>
    <col min="90" max="90" width="5" bestFit="1" customWidth="1"/>
    <col min="91" max="91" width="4.28515625" bestFit="1" customWidth="1"/>
    <col min="92" max="92" width="4.42578125" bestFit="1" customWidth="1"/>
    <col min="93" max="93" width="4" bestFit="1" customWidth="1"/>
    <col min="94" max="94" width="4.85546875" bestFit="1" customWidth="1"/>
    <col min="95" max="95" width="3.85546875" bestFit="1" customWidth="1"/>
    <col min="96" max="96" width="4.5703125" bestFit="1" customWidth="1"/>
    <col min="97" max="97" width="4.85546875" bestFit="1" customWidth="1"/>
    <col min="98" max="98" width="4.28515625" bestFit="1" customWidth="1"/>
    <col min="99" max="99" width="4.5703125" bestFit="1" customWidth="1"/>
    <col min="100" max="100" width="8" bestFit="1" customWidth="1"/>
    <col min="101" max="101" width="4.28515625" bestFit="1" customWidth="1"/>
    <col min="102" max="102" width="4.5703125" bestFit="1" customWidth="1"/>
    <col min="103" max="103" width="4" bestFit="1" customWidth="1"/>
    <col min="104" max="104" width="4.140625" bestFit="1" customWidth="1"/>
    <col min="105" max="105" width="4.5703125" bestFit="1" customWidth="1"/>
    <col min="106" max="107" width="4" bestFit="1" customWidth="1"/>
    <col min="108" max="108" width="4.7109375" bestFit="1" customWidth="1"/>
    <col min="109" max="110" width="4.42578125" bestFit="1" customWidth="1"/>
    <col min="111" max="111" width="4.28515625" bestFit="1" customWidth="1"/>
    <col min="112" max="113" width="4.42578125" bestFit="1" customWidth="1"/>
    <col min="114" max="114" width="4.140625" bestFit="1" customWidth="1"/>
    <col min="115" max="116" width="4" bestFit="1" customWidth="1"/>
    <col min="117" max="117" width="4.28515625" bestFit="1" customWidth="1"/>
    <col min="118" max="118" width="4.42578125" bestFit="1" customWidth="1"/>
    <col min="119" max="119" width="5.28515625" bestFit="1" customWidth="1"/>
    <col min="120" max="120" width="4.140625" bestFit="1" customWidth="1"/>
    <col min="121" max="121" width="4" bestFit="1" customWidth="1"/>
    <col min="122" max="122" width="4.5703125" bestFit="1" customWidth="1"/>
    <col min="123" max="123" width="4.42578125" bestFit="1" customWidth="1"/>
    <col min="124" max="124" width="5.140625" bestFit="1" customWidth="1"/>
    <col min="125" max="125" width="4.5703125" bestFit="1" customWidth="1"/>
    <col min="126" max="126" width="4.42578125" bestFit="1" customWidth="1"/>
    <col min="127" max="127" width="4.5703125" bestFit="1" customWidth="1"/>
    <col min="128" max="128" width="4.42578125" bestFit="1" customWidth="1"/>
    <col min="129" max="129" width="5.42578125" bestFit="1" customWidth="1"/>
    <col min="130" max="130" width="4.140625" bestFit="1" customWidth="1"/>
    <col min="131" max="131" width="4.28515625" bestFit="1" customWidth="1"/>
    <col min="132" max="132" width="4.5703125" bestFit="1" customWidth="1"/>
    <col min="133" max="133" width="5" bestFit="1" customWidth="1"/>
    <col min="134" max="134" width="4.28515625" bestFit="1" customWidth="1"/>
    <col min="135" max="135" width="4.42578125" bestFit="1" customWidth="1"/>
    <col min="136" max="136" width="4.7109375" bestFit="1" customWidth="1"/>
    <col min="137" max="138" width="4.5703125" bestFit="1" customWidth="1"/>
    <col min="139" max="139" width="4.42578125" bestFit="1" customWidth="1"/>
    <col min="140" max="140" width="5.28515625" bestFit="1" customWidth="1"/>
    <col min="141" max="141" width="5" bestFit="1" customWidth="1"/>
    <col min="142" max="142" width="5.5703125" bestFit="1" customWidth="1"/>
    <col min="143" max="143" width="7.28515625" bestFit="1" customWidth="1"/>
    <col min="144" max="144" width="11.28515625" bestFit="1" customWidth="1"/>
    <col min="145" max="145" width="5.42578125" bestFit="1" customWidth="1"/>
    <col min="146" max="146" width="4.140625" bestFit="1" customWidth="1"/>
    <col min="147" max="147" width="5.5703125" bestFit="1" customWidth="1"/>
    <col min="148" max="148" width="4.28515625" bestFit="1" customWidth="1"/>
    <col min="149" max="149" width="4.5703125" bestFit="1" customWidth="1"/>
    <col min="150" max="150" width="5" bestFit="1" customWidth="1"/>
    <col min="151" max="151" width="4.28515625" bestFit="1" customWidth="1"/>
    <col min="152" max="152" width="4.42578125" bestFit="1" customWidth="1"/>
    <col min="153" max="153" width="4.7109375" bestFit="1" customWidth="1"/>
    <col min="154" max="155" width="4.5703125" bestFit="1" customWidth="1"/>
    <col min="156" max="156" width="5.42578125" bestFit="1" customWidth="1"/>
    <col min="157" max="157" width="5.28515625" bestFit="1" customWidth="1"/>
    <col min="158" max="158" width="5" bestFit="1" customWidth="1"/>
    <col min="159" max="159" width="5.5703125" bestFit="1" customWidth="1"/>
    <col min="160" max="160" width="7.28515625" bestFit="1" customWidth="1"/>
    <col min="161" max="161" width="11.28515625" bestFit="1" customWidth="1"/>
  </cols>
  <sheetData>
    <row r="1" spans="1:9">
      <c r="A1" s="728" t="s">
        <v>14629</v>
      </c>
      <c r="B1" t="s">
        <v>15020</v>
      </c>
      <c r="G1" s="728" t="s">
        <v>14629</v>
      </c>
      <c r="H1" t="s">
        <v>15020</v>
      </c>
    </row>
    <row r="3" spans="1:9">
      <c r="A3" s="728" t="s">
        <v>15019</v>
      </c>
      <c r="B3" s="728" t="s">
        <v>2841</v>
      </c>
      <c r="G3" s="728" t="s">
        <v>15021</v>
      </c>
      <c r="H3" s="728" t="s">
        <v>2841</v>
      </c>
    </row>
    <row r="4" spans="1:9">
      <c r="A4" s="728" t="s">
        <v>2839</v>
      </c>
      <c r="B4" t="s">
        <v>15018</v>
      </c>
      <c r="C4" t="s">
        <v>2840</v>
      </c>
      <c r="G4" s="728" t="s">
        <v>2839</v>
      </c>
      <c r="H4" t="s">
        <v>15018</v>
      </c>
      <c r="I4" t="s">
        <v>2840</v>
      </c>
    </row>
    <row r="5" spans="1:9">
      <c r="A5" s="236" t="s">
        <v>14461</v>
      </c>
      <c r="B5" s="351">
        <v>4</v>
      </c>
      <c r="C5" s="351">
        <v>4</v>
      </c>
      <c r="G5" s="1030" t="s">
        <v>14461</v>
      </c>
      <c r="H5" s="351">
        <v>4</v>
      </c>
      <c r="I5" s="351">
        <v>4</v>
      </c>
    </row>
    <row r="6" spans="1:9">
      <c r="A6" s="236" t="s">
        <v>2133</v>
      </c>
      <c r="B6" s="351">
        <v>4</v>
      </c>
      <c r="C6" s="351">
        <v>4</v>
      </c>
      <c r="G6" s="236" t="s">
        <v>10456</v>
      </c>
      <c r="H6" s="351">
        <v>3</v>
      </c>
      <c r="I6" s="351">
        <v>3</v>
      </c>
    </row>
    <row r="7" spans="1:9">
      <c r="A7" s="236" t="s">
        <v>10456</v>
      </c>
      <c r="B7" s="351">
        <v>3</v>
      </c>
      <c r="C7" s="351">
        <v>3</v>
      </c>
      <c r="G7" s="236" t="s">
        <v>2285</v>
      </c>
      <c r="H7" s="351">
        <v>3</v>
      </c>
      <c r="I7" s="351">
        <v>3</v>
      </c>
    </row>
    <row r="8" spans="1:9">
      <c r="A8" s="236" t="s">
        <v>14347</v>
      </c>
      <c r="B8" s="351">
        <v>3</v>
      </c>
      <c r="C8" s="351">
        <v>3</v>
      </c>
      <c r="G8" s="236" t="s">
        <v>2622</v>
      </c>
      <c r="H8" s="351">
        <v>3</v>
      </c>
      <c r="I8" s="351">
        <v>3</v>
      </c>
    </row>
    <row r="9" spans="1:9">
      <c r="A9" s="236" t="s">
        <v>1572</v>
      </c>
      <c r="B9" s="351">
        <v>3</v>
      </c>
      <c r="C9" s="351">
        <v>3</v>
      </c>
      <c r="G9" s="236" t="s">
        <v>1747</v>
      </c>
      <c r="H9" s="351">
        <v>3</v>
      </c>
      <c r="I9" s="351">
        <v>3</v>
      </c>
    </row>
    <row r="10" spans="1:9">
      <c r="A10" s="236" t="s">
        <v>14649</v>
      </c>
      <c r="B10" s="351">
        <v>3</v>
      </c>
      <c r="C10" s="351">
        <v>3</v>
      </c>
      <c r="G10" s="236" t="s">
        <v>14347</v>
      </c>
      <c r="H10" s="351">
        <v>3</v>
      </c>
      <c r="I10" s="351">
        <v>3</v>
      </c>
    </row>
    <row r="11" spans="1:9">
      <c r="A11" s="236" t="s">
        <v>14690</v>
      </c>
      <c r="B11" s="351">
        <v>2</v>
      </c>
      <c r="C11" s="351">
        <v>2</v>
      </c>
      <c r="G11" s="236" t="s">
        <v>2590</v>
      </c>
      <c r="H11" s="351">
        <v>2</v>
      </c>
      <c r="I11" s="351">
        <v>2</v>
      </c>
    </row>
    <row r="12" spans="1:9">
      <c r="A12" s="236" t="s">
        <v>2590</v>
      </c>
      <c r="B12" s="351">
        <v>2</v>
      </c>
      <c r="C12" s="351">
        <v>2</v>
      </c>
      <c r="G12" s="236" t="s">
        <v>1283</v>
      </c>
      <c r="H12" s="351">
        <v>2</v>
      </c>
      <c r="I12" s="351">
        <v>2</v>
      </c>
    </row>
    <row r="13" spans="1:9">
      <c r="A13" s="236" t="s">
        <v>1685</v>
      </c>
      <c r="B13" s="351">
        <v>2</v>
      </c>
      <c r="C13" s="351">
        <v>2</v>
      </c>
      <c r="G13" s="236" t="s">
        <v>1956</v>
      </c>
      <c r="H13" s="351">
        <v>2</v>
      </c>
      <c r="I13" s="351">
        <v>2</v>
      </c>
    </row>
    <row r="14" spans="1:9">
      <c r="A14" s="236" t="s">
        <v>1956</v>
      </c>
      <c r="B14" s="351">
        <v>2</v>
      </c>
      <c r="C14" s="351">
        <v>2</v>
      </c>
      <c r="G14" s="236" t="s">
        <v>2207</v>
      </c>
      <c r="H14" s="351">
        <v>2</v>
      </c>
      <c r="I14" s="351">
        <v>2</v>
      </c>
    </row>
    <row r="15" spans="1:9">
      <c r="A15" s="236" t="s">
        <v>15023</v>
      </c>
      <c r="B15" s="351">
        <v>2</v>
      </c>
      <c r="C15" s="351">
        <v>2</v>
      </c>
      <c r="G15" s="236" t="s">
        <v>1685</v>
      </c>
      <c r="H15" s="351">
        <v>2</v>
      </c>
      <c r="I15" s="351">
        <v>2</v>
      </c>
    </row>
    <row r="16" spans="1:9">
      <c r="A16" s="236" t="s">
        <v>1290</v>
      </c>
      <c r="B16" s="351">
        <v>1</v>
      </c>
      <c r="C16" s="351">
        <v>1</v>
      </c>
      <c r="G16" s="236" t="s">
        <v>14658</v>
      </c>
      <c r="H16" s="351">
        <v>2</v>
      </c>
      <c r="I16" s="351">
        <v>2</v>
      </c>
    </row>
    <row r="17" spans="1:9">
      <c r="A17" s="236" t="s">
        <v>1753</v>
      </c>
      <c r="B17" s="351">
        <v>1</v>
      </c>
      <c r="C17" s="351">
        <v>1</v>
      </c>
      <c r="G17" s="236" t="s">
        <v>15034</v>
      </c>
      <c r="H17" s="351">
        <v>2</v>
      </c>
      <c r="I17" s="351">
        <v>2</v>
      </c>
    </row>
    <row r="18" spans="1:9">
      <c r="A18" s="236" t="s">
        <v>14699</v>
      </c>
      <c r="B18" s="351">
        <v>1</v>
      </c>
      <c r="C18" s="351">
        <v>1</v>
      </c>
      <c r="G18" s="236" t="s">
        <v>14690</v>
      </c>
      <c r="H18" s="351">
        <v>2</v>
      </c>
      <c r="I18" s="351">
        <v>2</v>
      </c>
    </row>
    <row r="19" spans="1:9">
      <c r="A19" s="236" t="s">
        <v>14666</v>
      </c>
      <c r="B19" s="351">
        <v>1</v>
      </c>
      <c r="C19" s="351">
        <v>1</v>
      </c>
      <c r="G19" s="236" t="s">
        <v>13913</v>
      </c>
      <c r="H19" s="351">
        <v>2</v>
      </c>
      <c r="I19" s="351">
        <v>2</v>
      </c>
    </row>
    <row r="20" spans="1:9">
      <c r="A20" s="236" t="s">
        <v>2516</v>
      </c>
      <c r="B20" s="351">
        <v>1</v>
      </c>
      <c r="C20" s="351">
        <v>1</v>
      </c>
      <c r="G20" s="236" t="s">
        <v>14699</v>
      </c>
      <c r="H20" s="351">
        <v>1</v>
      </c>
      <c r="I20" s="351">
        <v>1</v>
      </c>
    </row>
    <row r="21" spans="1:9">
      <c r="A21" s="236" t="s">
        <v>14468</v>
      </c>
      <c r="B21" s="351">
        <v>1</v>
      </c>
      <c r="C21" s="351">
        <v>1</v>
      </c>
      <c r="G21" s="236" t="s">
        <v>14122</v>
      </c>
      <c r="H21" s="351">
        <v>1</v>
      </c>
      <c r="I21" s="351">
        <v>1</v>
      </c>
    </row>
    <row r="22" spans="1:9">
      <c r="A22" s="236" t="s">
        <v>14326</v>
      </c>
      <c r="B22" s="351">
        <v>1</v>
      </c>
      <c r="C22" s="351">
        <v>1</v>
      </c>
      <c r="G22" s="236" t="s">
        <v>1182</v>
      </c>
      <c r="H22" s="351">
        <v>1</v>
      </c>
      <c r="I22" s="351">
        <v>1</v>
      </c>
    </row>
    <row r="23" spans="1:9">
      <c r="A23" s="236" t="s">
        <v>14075</v>
      </c>
      <c r="B23" s="351">
        <v>1</v>
      </c>
      <c r="C23" s="351">
        <v>1</v>
      </c>
      <c r="G23" s="236" t="s">
        <v>13941</v>
      </c>
      <c r="H23" s="351">
        <v>1</v>
      </c>
      <c r="I23" s="351">
        <v>1</v>
      </c>
    </row>
    <row r="24" spans="1:9">
      <c r="A24" s="236" t="s">
        <v>2207</v>
      </c>
      <c r="B24" s="351">
        <v>1</v>
      </c>
      <c r="C24" s="351">
        <v>1</v>
      </c>
      <c r="G24" s="236" t="s">
        <v>15033</v>
      </c>
      <c r="H24" s="351">
        <v>1</v>
      </c>
      <c r="I24" s="351">
        <v>1</v>
      </c>
    </row>
    <row r="25" spans="1:9">
      <c r="A25" s="236" t="s">
        <v>1591</v>
      </c>
      <c r="B25" s="351">
        <v>1</v>
      </c>
      <c r="C25" s="351">
        <v>1</v>
      </c>
      <c r="G25" s="1030" t="s">
        <v>2436</v>
      </c>
      <c r="H25" s="351">
        <v>1</v>
      </c>
      <c r="I25" s="351">
        <v>1</v>
      </c>
    </row>
    <row r="26" spans="1:9">
      <c r="A26" s="236" t="s">
        <v>14053</v>
      </c>
      <c r="B26" s="351">
        <v>1</v>
      </c>
      <c r="C26" s="351">
        <v>1</v>
      </c>
      <c r="G26" s="236" t="s">
        <v>14051</v>
      </c>
      <c r="H26" s="351">
        <v>1</v>
      </c>
      <c r="I26" s="351">
        <v>1</v>
      </c>
    </row>
    <row r="27" spans="1:9">
      <c r="A27" s="236" t="s">
        <v>14700</v>
      </c>
      <c r="B27" s="351">
        <v>1</v>
      </c>
      <c r="C27" s="351">
        <v>1</v>
      </c>
      <c r="G27" s="236" t="s">
        <v>1847</v>
      </c>
      <c r="H27" s="351">
        <v>1</v>
      </c>
      <c r="I27" s="351">
        <v>1</v>
      </c>
    </row>
    <row r="28" spans="1:9">
      <c r="A28" s="236" t="s">
        <v>14538</v>
      </c>
      <c r="B28" s="351">
        <v>1</v>
      </c>
      <c r="C28" s="351">
        <v>1</v>
      </c>
      <c r="G28" s="236" t="s">
        <v>2355</v>
      </c>
      <c r="H28" s="351">
        <v>1</v>
      </c>
      <c r="I28" s="351">
        <v>1</v>
      </c>
    </row>
    <row r="29" spans="1:9">
      <c r="A29" s="236" t="s">
        <v>2655</v>
      </c>
      <c r="B29" s="351">
        <v>1</v>
      </c>
      <c r="C29" s="351">
        <v>1</v>
      </c>
      <c r="G29" s="236" t="s">
        <v>1796</v>
      </c>
      <c r="H29" s="351">
        <v>1</v>
      </c>
      <c r="I29" s="351">
        <v>1</v>
      </c>
    </row>
    <row r="30" spans="1:9">
      <c r="A30" s="236" t="s">
        <v>1389</v>
      </c>
      <c r="B30" s="351">
        <v>1</v>
      </c>
      <c r="C30" s="351">
        <v>1</v>
      </c>
      <c r="G30" s="236" t="s">
        <v>14198</v>
      </c>
      <c r="H30" s="351">
        <v>1</v>
      </c>
      <c r="I30" s="351">
        <v>1</v>
      </c>
    </row>
    <row r="31" spans="1:9">
      <c r="A31" s="236" t="s">
        <v>14198</v>
      </c>
      <c r="B31" s="351">
        <v>1</v>
      </c>
      <c r="C31" s="351">
        <v>1</v>
      </c>
      <c r="G31" s="1030" t="s">
        <v>1775</v>
      </c>
      <c r="H31" s="351">
        <v>1</v>
      </c>
      <c r="I31" s="351">
        <v>1</v>
      </c>
    </row>
    <row r="32" spans="1:9">
      <c r="A32" s="236" t="s">
        <v>1182</v>
      </c>
      <c r="B32" s="351">
        <v>1</v>
      </c>
      <c r="C32" s="351">
        <v>1</v>
      </c>
      <c r="G32" s="236" t="s">
        <v>1998</v>
      </c>
      <c r="H32" s="351">
        <v>1</v>
      </c>
      <c r="I32" s="351">
        <v>1</v>
      </c>
    </row>
    <row r="33" spans="1:9">
      <c r="A33" s="236" t="s">
        <v>14731</v>
      </c>
      <c r="B33" s="351">
        <v>1</v>
      </c>
      <c r="C33" s="351">
        <v>1</v>
      </c>
      <c r="G33" s="236" t="s">
        <v>1394</v>
      </c>
      <c r="H33" s="351">
        <v>1</v>
      </c>
      <c r="I33" s="351">
        <v>1</v>
      </c>
    </row>
    <row r="34" spans="1:9">
      <c r="A34" s="236" t="s">
        <v>14521</v>
      </c>
      <c r="B34" s="351">
        <v>1</v>
      </c>
      <c r="C34" s="351">
        <v>1</v>
      </c>
      <c r="G34" s="236" t="s">
        <v>1042</v>
      </c>
      <c r="H34" s="351">
        <v>1</v>
      </c>
      <c r="I34" s="351">
        <v>1</v>
      </c>
    </row>
    <row r="35" spans="1:9">
      <c r="A35" s="236" t="s">
        <v>1692</v>
      </c>
      <c r="B35" s="351">
        <v>1</v>
      </c>
      <c r="C35" s="351">
        <v>1</v>
      </c>
      <c r="G35" s="236" t="s">
        <v>2516</v>
      </c>
      <c r="H35" s="351">
        <v>1</v>
      </c>
      <c r="I35" s="351">
        <v>1</v>
      </c>
    </row>
    <row r="36" spans="1:9">
      <c r="A36" s="236" t="s">
        <v>2771</v>
      </c>
      <c r="B36" s="351">
        <v>1</v>
      </c>
      <c r="C36" s="351">
        <v>1</v>
      </c>
      <c r="G36" s="236" t="s">
        <v>1591</v>
      </c>
      <c r="H36" s="351">
        <v>1</v>
      </c>
      <c r="I36" s="351">
        <v>1</v>
      </c>
    </row>
    <row r="37" spans="1:9">
      <c r="A37" s="236" t="s">
        <v>1998</v>
      </c>
      <c r="B37" s="351">
        <v>1</v>
      </c>
      <c r="C37" s="351">
        <v>1</v>
      </c>
      <c r="G37" s="236" t="s">
        <v>14538</v>
      </c>
      <c r="H37" s="351">
        <v>1</v>
      </c>
      <c r="I37" s="351">
        <v>1</v>
      </c>
    </row>
    <row r="38" spans="1:9">
      <c r="A38" s="236" t="s">
        <v>2622</v>
      </c>
      <c r="B38" s="351">
        <v>1</v>
      </c>
      <c r="C38" s="351">
        <v>1</v>
      </c>
      <c r="G38" s="236" t="s">
        <v>1960</v>
      </c>
      <c r="H38" s="351">
        <v>1</v>
      </c>
      <c r="I38" s="351">
        <v>1</v>
      </c>
    </row>
    <row r="39" spans="1:9">
      <c r="A39" s="236" t="s">
        <v>1609</v>
      </c>
      <c r="B39" s="351">
        <v>1</v>
      </c>
      <c r="C39" s="351">
        <v>1</v>
      </c>
      <c r="G39" s="236" t="s">
        <v>14176</v>
      </c>
      <c r="H39" s="351">
        <v>1</v>
      </c>
      <c r="I39" s="351">
        <v>1</v>
      </c>
    </row>
    <row r="40" spans="1:9">
      <c r="A40" s="236" t="s">
        <v>14070</v>
      </c>
      <c r="B40" s="351">
        <v>1</v>
      </c>
      <c r="C40" s="351">
        <v>1</v>
      </c>
      <c r="G40" s="236" t="s">
        <v>14073</v>
      </c>
      <c r="H40" s="351">
        <v>1</v>
      </c>
      <c r="I40" s="351">
        <v>1</v>
      </c>
    </row>
    <row r="41" spans="1:9">
      <c r="A41" s="236" t="s">
        <v>122</v>
      </c>
      <c r="B41" s="351">
        <v>1</v>
      </c>
      <c r="C41" s="351">
        <v>1</v>
      </c>
      <c r="G41" s="236" t="s">
        <v>1050</v>
      </c>
      <c r="H41" s="351">
        <v>1</v>
      </c>
      <c r="I41" s="351">
        <v>1</v>
      </c>
    </row>
    <row r="42" spans="1:9">
      <c r="A42" s="236" t="s">
        <v>13941</v>
      </c>
      <c r="B42" s="351">
        <v>1</v>
      </c>
      <c r="C42" s="351">
        <v>1</v>
      </c>
      <c r="G42" s="236" t="s">
        <v>1692</v>
      </c>
      <c r="H42" s="351">
        <v>1</v>
      </c>
      <c r="I42" s="351">
        <v>1</v>
      </c>
    </row>
    <row r="43" spans="1:9">
      <c r="A43" s="236" t="s">
        <v>14381</v>
      </c>
      <c r="B43" s="351">
        <v>1</v>
      </c>
      <c r="C43" s="351">
        <v>1</v>
      </c>
      <c r="G43" s="236" t="s">
        <v>1681</v>
      </c>
      <c r="H43" s="351">
        <v>1</v>
      </c>
      <c r="I43" s="351">
        <v>1</v>
      </c>
    </row>
    <row r="44" spans="1:9">
      <c r="A44" s="236" t="s">
        <v>2436</v>
      </c>
      <c r="B44" s="351">
        <v>1</v>
      </c>
      <c r="C44" s="351">
        <v>1</v>
      </c>
      <c r="G44" s="236" t="s">
        <v>2133</v>
      </c>
      <c r="H44" s="351">
        <v>1</v>
      </c>
      <c r="I44" s="351">
        <v>1</v>
      </c>
    </row>
    <row r="45" spans="1:9">
      <c r="A45" s="236" t="s">
        <v>2238</v>
      </c>
      <c r="B45" s="351">
        <v>1</v>
      </c>
      <c r="C45" s="351">
        <v>1</v>
      </c>
      <c r="G45" s="1030" t="s">
        <v>2608</v>
      </c>
      <c r="H45" s="351">
        <v>1</v>
      </c>
      <c r="I45" s="351">
        <v>1</v>
      </c>
    </row>
    <row r="46" spans="1:9">
      <c r="A46" s="236" t="s">
        <v>1796</v>
      </c>
      <c r="B46" s="351">
        <v>1</v>
      </c>
      <c r="C46" s="351">
        <v>1</v>
      </c>
      <c r="G46" s="236" t="s">
        <v>2238</v>
      </c>
      <c r="H46" s="351">
        <v>1</v>
      </c>
      <c r="I46" s="351">
        <v>1</v>
      </c>
    </row>
    <row r="47" spans="1:9">
      <c r="A47" s="236" t="s">
        <v>1775</v>
      </c>
      <c r="B47" s="351">
        <v>1</v>
      </c>
      <c r="C47" s="351">
        <v>1</v>
      </c>
      <c r="G47" s="1030" t="s">
        <v>11324</v>
      </c>
      <c r="H47" s="1013">
        <v>1</v>
      </c>
      <c r="I47" s="1013">
        <v>1</v>
      </c>
    </row>
    <row r="48" spans="1:9">
      <c r="A48" s="236" t="s">
        <v>2840</v>
      </c>
      <c r="B48" s="351">
        <v>62</v>
      </c>
      <c r="C48" s="351">
        <v>62</v>
      </c>
      <c r="G48" s="236" t="s">
        <v>13892</v>
      </c>
      <c r="H48" s="351">
        <v>1</v>
      </c>
      <c r="I48" s="351">
        <v>1</v>
      </c>
    </row>
    <row r="49" spans="7:9">
      <c r="G49" s="236" t="s">
        <v>2840</v>
      </c>
      <c r="H49" s="351">
        <v>66</v>
      </c>
      <c r="I49" s="351">
        <v>6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0E977-31A0-4980-B582-512B7892D09B}">
  <dimension ref="A1:AC3432"/>
  <sheetViews>
    <sheetView workbookViewId="0">
      <pane ySplit="2" topLeftCell="A3" activePane="bottomLeft" state="frozen"/>
      <selection pane="bottomLeft" activeCell="D6" sqref="D6"/>
    </sheetView>
  </sheetViews>
  <sheetFormatPr defaultRowHeight="15"/>
  <cols>
    <col min="1" max="1" width="11.42578125" bestFit="1" customWidth="1"/>
    <col min="2" max="2" width="14.28515625" bestFit="1" customWidth="1"/>
    <col min="3" max="3" width="10.42578125" style="236" bestFit="1" customWidth="1"/>
    <col min="4" max="4" width="16" bestFit="1" customWidth="1"/>
    <col min="5" max="5" width="20.42578125" style="1044" customWidth="1"/>
    <col min="6" max="6" width="24.85546875" style="181" customWidth="1"/>
    <col min="7" max="7" width="21" style="1045" customWidth="1"/>
    <col min="8" max="8" width="10.85546875" bestFit="1" customWidth="1"/>
    <col min="9" max="9" width="16" bestFit="1" customWidth="1"/>
    <col min="10" max="10" width="8.140625" style="1048" bestFit="1" customWidth="1"/>
    <col min="11" max="13" width="10.7109375" style="1049" bestFit="1" customWidth="1"/>
    <col min="14" max="14" width="8.140625" style="1050" bestFit="1" customWidth="1"/>
    <col min="15" max="15" width="10.5703125" style="1044" bestFit="1" customWidth="1"/>
    <col min="16" max="16" width="11" style="1045" bestFit="1" customWidth="1"/>
    <col min="17" max="17" width="8.140625" style="474" bestFit="1" customWidth="1"/>
    <col min="18" max="18" width="11" style="474" bestFit="1" customWidth="1"/>
    <col min="19" max="19" width="15.42578125" bestFit="1" customWidth="1"/>
    <col min="20" max="20" width="8.7109375" style="1048" bestFit="1" customWidth="1"/>
    <col min="21" max="21" width="9.140625" style="1050" bestFit="1" customWidth="1"/>
    <col min="22" max="22" width="15.7109375" style="1044" bestFit="1" customWidth="1"/>
    <col min="23" max="23" width="16.140625" style="1045" bestFit="1" customWidth="1"/>
    <col min="24" max="24" width="39.140625" customWidth="1"/>
    <col min="25" max="25" width="36.7109375" bestFit="1" customWidth="1"/>
    <col min="26" max="26" width="29.140625" bestFit="1" customWidth="1"/>
    <col min="27" max="27" width="81.140625" bestFit="1" customWidth="1"/>
    <col min="28" max="28" width="12" bestFit="1" customWidth="1"/>
    <col min="29" max="29" width="12" style="1043" bestFit="1" customWidth="1"/>
    <col min="30" max="31" width="12" bestFit="1" customWidth="1"/>
    <col min="32" max="32" width="6.85546875" bestFit="1" customWidth="1"/>
    <col min="33" max="33" width="8.42578125" bestFit="1" customWidth="1"/>
    <col min="34" max="35" width="12" bestFit="1" customWidth="1"/>
    <col min="36" max="36" width="11.85546875" bestFit="1" customWidth="1"/>
    <col min="37" max="37" width="6.28515625" bestFit="1" customWidth="1"/>
    <col min="38" max="39" width="7.85546875" bestFit="1" customWidth="1"/>
    <col min="40" max="40" width="9.42578125" bestFit="1" customWidth="1"/>
    <col min="41" max="41" width="81.140625" customWidth="1"/>
    <col min="42" max="43" width="12.5703125" bestFit="1" customWidth="1"/>
    <col min="44" max="44" width="13.7109375" bestFit="1" customWidth="1"/>
    <col min="45" max="45" width="10.42578125" bestFit="1" customWidth="1"/>
    <col min="46" max="46" width="25" bestFit="1" customWidth="1"/>
    <col min="47" max="47" width="25.28515625" bestFit="1" customWidth="1"/>
    <col min="48" max="48" width="29.140625" bestFit="1" customWidth="1"/>
    <col min="49" max="49" width="10.85546875" bestFit="1" customWidth="1"/>
    <col min="50" max="50" width="16" bestFit="1" customWidth="1"/>
    <col min="51" max="53" width="12" bestFit="1" customWidth="1"/>
    <col min="54" max="54" width="10.7109375" bestFit="1" customWidth="1"/>
    <col min="55" max="55" width="12" bestFit="1" customWidth="1"/>
    <col min="56" max="56" width="10.5703125" bestFit="1" customWidth="1"/>
    <col min="57" max="57" width="11" bestFit="1" customWidth="1"/>
    <col min="58" max="59" width="12" bestFit="1" customWidth="1"/>
    <col min="60" max="60" width="15.42578125" bestFit="1" customWidth="1"/>
    <col min="61" max="62" width="12" bestFit="1" customWidth="1"/>
    <col min="63" max="63" width="8.7109375" bestFit="1" customWidth="1"/>
    <col min="65" max="65" width="6.42578125" bestFit="1" customWidth="1"/>
    <col min="66" max="66" width="52.140625" bestFit="1" customWidth="1"/>
    <col min="67" max="67" width="7.5703125" bestFit="1" customWidth="1"/>
    <col min="68" max="68" width="53.140625" bestFit="1" customWidth="1"/>
    <col min="69" max="69" width="11.7109375" bestFit="1" customWidth="1"/>
    <col min="70" max="70" width="11.42578125" bestFit="1" customWidth="1"/>
    <col min="71" max="71" width="19.5703125" bestFit="1" customWidth="1"/>
    <col min="72" max="72" width="24.5703125" bestFit="1" customWidth="1"/>
    <col min="73" max="73" width="21.5703125" bestFit="1" customWidth="1"/>
    <col min="74" max="74" width="20.7109375" bestFit="1" customWidth="1"/>
    <col min="75" max="75" width="13.5703125" bestFit="1" customWidth="1"/>
    <col min="76" max="76" width="18.28515625" bestFit="1" customWidth="1"/>
    <col min="77" max="77" width="12.7109375" bestFit="1" customWidth="1"/>
    <col min="78" max="78" width="20.7109375" bestFit="1" customWidth="1"/>
    <col min="79" max="79" width="17.85546875" bestFit="1" customWidth="1"/>
    <col min="80" max="81" width="6.85546875" bestFit="1" customWidth="1"/>
    <col min="82" max="82" width="25.7109375" bestFit="1" customWidth="1"/>
    <col min="83" max="83" width="36.7109375" bestFit="1" customWidth="1"/>
    <col min="84" max="84" width="29.140625" bestFit="1" customWidth="1"/>
    <col min="85" max="85" width="7.5703125" bestFit="1" customWidth="1"/>
    <col min="86" max="89" width="12" bestFit="1" customWidth="1"/>
    <col min="90" max="90" width="6.85546875" bestFit="1" customWidth="1"/>
    <col min="91" max="91" width="8.42578125" bestFit="1" customWidth="1"/>
    <col min="92" max="93" width="12" bestFit="1" customWidth="1"/>
    <col min="94" max="94" width="11.85546875" bestFit="1" customWidth="1"/>
    <col min="95" max="95" width="6.28515625" bestFit="1" customWidth="1"/>
    <col min="96" max="97" width="7.85546875" bestFit="1" customWidth="1"/>
    <col min="98" max="98" width="9.42578125" bestFit="1" customWidth="1"/>
    <col min="99" max="99" width="81.140625" bestFit="1" customWidth="1"/>
  </cols>
  <sheetData>
    <row r="1" spans="1:29" s="1014" customFormat="1">
      <c r="C1" s="1051"/>
      <c r="E1" s="1092" t="s">
        <v>4863</v>
      </c>
      <c r="F1" s="1093"/>
      <c r="G1" s="1094"/>
      <c r="J1" s="1095" t="s">
        <v>888</v>
      </c>
      <c r="K1" s="1096"/>
      <c r="L1" s="1096"/>
      <c r="M1" s="1096"/>
      <c r="N1" s="1097"/>
      <c r="O1" s="1092" t="s">
        <v>4875</v>
      </c>
      <c r="P1" s="1094"/>
      <c r="Q1" s="1052"/>
      <c r="R1" s="1052"/>
      <c r="T1" s="1053" t="s">
        <v>15336</v>
      </c>
      <c r="U1" s="1054"/>
      <c r="V1" s="1055" t="s">
        <v>15337</v>
      </c>
      <c r="W1" s="1056"/>
      <c r="AC1" s="1057"/>
    </row>
    <row r="2" spans="1:29">
      <c r="A2" t="s">
        <v>7</v>
      </c>
      <c r="B2" t="s">
        <v>13826</v>
      </c>
      <c r="C2" s="236" t="s">
        <v>8776</v>
      </c>
      <c r="D2" t="s">
        <v>26</v>
      </c>
      <c r="E2" s="1044" t="s">
        <v>9</v>
      </c>
      <c r="F2" s="181" t="s">
        <v>10</v>
      </c>
      <c r="G2" s="1045" t="s">
        <v>11</v>
      </c>
      <c r="H2" t="s">
        <v>14616</v>
      </c>
      <c r="I2" t="s">
        <v>14617</v>
      </c>
      <c r="J2" s="1048" t="s">
        <v>902</v>
      </c>
      <c r="K2" s="1049" t="s">
        <v>14618</v>
      </c>
      <c r="L2" s="1049" t="s">
        <v>14619</v>
      </c>
      <c r="M2" s="1049" t="s">
        <v>14620</v>
      </c>
      <c r="N2" s="1050" t="s">
        <v>904</v>
      </c>
      <c r="O2" s="1044" t="s">
        <v>14621</v>
      </c>
      <c r="P2" s="1045" t="s">
        <v>14622</v>
      </c>
      <c r="Q2" s="474" t="s">
        <v>14623</v>
      </c>
      <c r="R2" s="474" t="s">
        <v>14624</v>
      </c>
      <c r="S2" t="s">
        <v>14625</v>
      </c>
      <c r="T2" s="1048" t="s">
        <v>14626</v>
      </c>
      <c r="U2" s="1050" t="s">
        <v>14627</v>
      </c>
      <c r="V2" s="1044" t="s">
        <v>15332</v>
      </c>
      <c r="W2" s="1045" t="s">
        <v>15333</v>
      </c>
      <c r="X2" t="s">
        <v>923</v>
      </c>
      <c r="AC2"/>
    </row>
    <row r="3" spans="1:29">
      <c r="A3" s="351" t="s">
        <v>804</v>
      </c>
      <c r="B3" s="351" t="s">
        <v>926</v>
      </c>
      <c r="C3" s="236" t="s">
        <v>927</v>
      </c>
      <c r="D3" t="s">
        <v>15065</v>
      </c>
      <c r="E3" s="1046" t="s">
        <v>804</v>
      </c>
      <c r="F3" s="444" t="s">
        <v>13828</v>
      </c>
      <c r="G3" s="1047" t="s">
        <v>873</v>
      </c>
      <c r="H3">
        <v>528</v>
      </c>
      <c r="I3" t="s">
        <v>4850</v>
      </c>
      <c r="J3" s="1048">
        <v>0.79861111111111116</v>
      </c>
      <c r="K3" s="1049">
        <v>0.84027777777777779</v>
      </c>
      <c r="L3" s="1049">
        <v>0.80555555555555558</v>
      </c>
      <c r="N3" s="1050">
        <v>0.33333333333333331</v>
      </c>
      <c r="O3" s="1044" t="s">
        <v>4850</v>
      </c>
      <c r="P3" s="1045" t="s">
        <v>4850</v>
      </c>
      <c r="Q3" s="474">
        <v>0.56597222222222221</v>
      </c>
      <c r="R3" s="474">
        <v>0.33333333333333331</v>
      </c>
      <c r="S3" t="s">
        <v>4850</v>
      </c>
      <c r="T3" s="1048">
        <v>0</v>
      </c>
      <c r="U3" s="1050">
        <v>0</v>
      </c>
      <c r="V3" s="1044" t="s">
        <v>4850</v>
      </c>
      <c r="W3" s="1045" t="s">
        <v>4850</v>
      </c>
      <c r="X3" s="351" t="s">
        <v>13829</v>
      </c>
      <c r="AC3"/>
    </row>
    <row r="4" spans="1:29">
      <c r="A4" s="351" t="s">
        <v>804</v>
      </c>
      <c r="B4" s="351"/>
      <c r="C4" s="236">
        <v>2</v>
      </c>
      <c r="D4" t="s">
        <v>15065</v>
      </c>
      <c r="E4" s="1046" t="s">
        <v>873</v>
      </c>
      <c r="F4" s="444" t="s">
        <v>13830</v>
      </c>
      <c r="G4" s="1047" t="s">
        <v>804</v>
      </c>
      <c r="H4">
        <v>528</v>
      </c>
      <c r="I4" t="s">
        <v>4850</v>
      </c>
      <c r="J4" s="1048">
        <v>0.83333333333333337</v>
      </c>
      <c r="N4" s="1050">
        <v>0.375</v>
      </c>
      <c r="O4" s="1044">
        <v>6</v>
      </c>
      <c r="P4" s="1045">
        <v>3</v>
      </c>
      <c r="Q4" s="474">
        <v>0.57291666666666663</v>
      </c>
      <c r="R4" s="474">
        <v>0.45833333333333331</v>
      </c>
      <c r="S4">
        <v>1056</v>
      </c>
      <c r="T4" s="1048">
        <v>0</v>
      </c>
      <c r="U4" s="1050">
        <v>0.125</v>
      </c>
      <c r="V4" s="1044" t="s">
        <v>4850</v>
      </c>
      <c r="W4" s="1045" t="s">
        <v>4850</v>
      </c>
      <c r="X4" s="351" t="s">
        <v>13831</v>
      </c>
      <c r="AC4"/>
    </row>
    <row r="5" spans="1:29">
      <c r="A5" s="351" t="s">
        <v>804</v>
      </c>
      <c r="B5" s="351" t="s">
        <v>930</v>
      </c>
      <c r="C5" s="236" t="s">
        <v>931</v>
      </c>
      <c r="D5" t="s">
        <v>15067</v>
      </c>
      <c r="E5" s="1046" t="s">
        <v>804</v>
      </c>
      <c r="F5" s="444" t="s">
        <v>932</v>
      </c>
      <c r="G5" s="1047" t="s">
        <v>933</v>
      </c>
      <c r="H5">
        <v>35</v>
      </c>
      <c r="I5" t="s">
        <v>4850</v>
      </c>
      <c r="J5" s="1048">
        <v>0.59375</v>
      </c>
      <c r="N5" s="1050">
        <v>0.64583333333333337</v>
      </c>
      <c r="O5" s="1044" t="s">
        <v>4850</v>
      </c>
      <c r="P5" s="1045" t="s">
        <v>4850</v>
      </c>
      <c r="Q5" s="474">
        <v>0</v>
      </c>
      <c r="R5" s="474">
        <v>0</v>
      </c>
      <c r="S5" t="s">
        <v>4850</v>
      </c>
      <c r="T5" s="1048">
        <v>0</v>
      </c>
      <c r="U5" s="1050">
        <v>0</v>
      </c>
      <c r="V5" s="1044" t="s">
        <v>4850</v>
      </c>
      <c r="W5" s="1045" t="s">
        <v>4850</v>
      </c>
      <c r="X5" s="351"/>
      <c r="AC5"/>
    </row>
    <row r="6" spans="1:29">
      <c r="A6" s="351" t="s">
        <v>804</v>
      </c>
      <c r="B6" s="351"/>
      <c r="D6" t="s">
        <v>15067</v>
      </c>
      <c r="E6" s="1046" t="s">
        <v>933</v>
      </c>
      <c r="F6" s="444" t="s">
        <v>932</v>
      </c>
      <c r="G6" s="1047" t="s">
        <v>804</v>
      </c>
      <c r="H6">
        <v>35</v>
      </c>
      <c r="I6" t="s">
        <v>4850</v>
      </c>
      <c r="J6" s="1048">
        <v>0.65972222222222221</v>
      </c>
      <c r="N6" s="1050">
        <v>0.70833333333333337</v>
      </c>
      <c r="O6" s="1044" t="s">
        <v>4850</v>
      </c>
      <c r="P6" s="1045" t="s">
        <v>4850</v>
      </c>
      <c r="Q6" s="474">
        <v>0</v>
      </c>
      <c r="R6" s="474">
        <v>0</v>
      </c>
      <c r="S6" t="s">
        <v>4850</v>
      </c>
      <c r="T6" s="1048">
        <v>0</v>
      </c>
      <c r="U6" s="1050">
        <v>0</v>
      </c>
      <c r="V6" s="1044" t="s">
        <v>4850</v>
      </c>
      <c r="W6" s="1045" t="s">
        <v>4850</v>
      </c>
      <c r="X6" s="351"/>
      <c r="AC6"/>
    </row>
    <row r="7" spans="1:29">
      <c r="A7" s="351" t="s">
        <v>804</v>
      </c>
      <c r="B7" s="351"/>
      <c r="E7" s="1046" t="s">
        <v>13832</v>
      </c>
      <c r="F7" s="444" t="s">
        <v>2410</v>
      </c>
      <c r="G7" s="1047" t="s">
        <v>940</v>
      </c>
      <c r="H7">
        <v>52</v>
      </c>
      <c r="I7" t="s">
        <v>4850</v>
      </c>
      <c r="J7" s="1048">
        <v>0.70833333333333337</v>
      </c>
      <c r="K7" s="1049">
        <v>0.72916666666666663</v>
      </c>
      <c r="N7" s="1050">
        <v>0.77083333333333337</v>
      </c>
      <c r="O7" s="1044" t="s">
        <v>4850</v>
      </c>
      <c r="P7" s="1045" t="s">
        <v>4850</v>
      </c>
      <c r="Q7" s="474">
        <v>0</v>
      </c>
      <c r="R7" s="474">
        <v>0</v>
      </c>
      <c r="S7" t="s">
        <v>4850</v>
      </c>
      <c r="T7" s="1048">
        <v>0</v>
      </c>
      <c r="U7" s="1050">
        <v>0</v>
      </c>
      <c r="V7" s="1044" t="s">
        <v>4850</v>
      </c>
      <c r="W7" s="1045" t="s">
        <v>4850</v>
      </c>
      <c r="X7" s="351" t="s">
        <v>13833</v>
      </c>
      <c r="AC7"/>
    </row>
    <row r="8" spans="1:29">
      <c r="A8" s="351" t="s">
        <v>804</v>
      </c>
      <c r="B8" s="351"/>
      <c r="E8" s="1046" t="s">
        <v>940</v>
      </c>
      <c r="F8" s="444" t="s">
        <v>941</v>
      </c>
      <c r="G8" s="1047" t="s">
        <v>933</v>
      </c>
      <c r="H8">
        <v>11</v>
      </c>
      <c r="I8" t="s">
        <v>4850</v>
      </c>
      <c r="J8" s="1048">
        <v>0.79166666666666663</v>
      </c>
      <c r="N8" s="1050">
        <v>0.8125</v>
      </c>
      <c r="O8" s="1044">
        <v>1</v>
      </c>
      <c r="P8" s="1045">
        <v>1</v>
      </c>
      <c r="Q8" s="474">
        <v>0.23958333333333334</v>
      </c>
      <c r="R8" s="474">
        <v>0.20833333333333334</v>
      </c>
      <c r="S8">
        <v>133</v>
      </c>
      <c r="T8" s="1048">
        <v>0</v>
      </c>
      <c r="U8" s="1050">
        <v>0</v>
      </c>
      <c r="V8" s="1044" t="s">
        <v>4850</v>
      </c>
      <c r="W8" s="1045" t="s">
        <v>4850</v>
      </c>
      <c r="X8" s="351" t="s">
        <v>13834</v>
      </c>
      <c r="AC8"/>
    </row>
    <row r="9" spans="1:29">
      <c r="A9" s="351" t="s">
        <v>804</v>
      </c>
      <c r="B9" s="351"/>
      <c r="C9" s="236">
        <v>3</v>
      </c>
      <c r="E9" s="1046" t="s">
        <v>933</v>
      </c>
      <c r="F9" s="444" t="s">
        <v>941</v>
      </c>
      <c r="G9" s="1047" t="s">
        <v>940</v>
      </c>
      <c r="H9">
        <v>11</v>
      </c>
      <c r="I9" t="s">
        <v>4850</v>
      </c>
      <c r="J9" s="1048">
        <v>0.27083333333333331</v>
      </c>
      <c r="N9" s="1050">
        <v>0.29166666666666669</v>
      </c>
      <c r="O9" s="1044" t="s">
        <v>4850</v>
      </c>
      <c r="P9" s="1045" t="s">
        <v>4850</v>
      </c>
      <c r="Q9" s="474">
        <v>0</v>
      </c>
      <c r="R9" s="474">
        <v>0</v>
      </c>
      <c r="S9" t="s">
        <v>4850</v>
      </c>
      <c r="T9" s="1048">
        <v>0</v>
      </c>
      <c r="U9" s="1050">
        <v>0</v>
      </c>
      <c r="V9" s="1044" t="s">
        <v>4850</v>
      </c>
      <c r="W9" s="1045" t="s">
        <v>4850</v>
      </c>
      <c r="X9" s="351"/>
      <c r="AC9"/>
    </row>
    <row r="10" spans="1:29">
      <c r="A10" s="351" t="s">
        <v>804</v>
      </c>
      <c r="B10" s="351"/>
      <c r="E10" s="1046" t="s">
        <v>940</v>
      </c>
      <c r="F10" s="444" t="s">
        <v>2410</v>
      </c>
      <c r="G10" s="1047" t="s">
        <v>302</v>
      </c>
      <c r="H10">
        <v>55</v>
      </c>
      <c r="I10" t="s">
        <v>4850</v>
      </c>
      <c r="J10" s="1048">
        <v>0.30208333333333331</v>
      </c>
      <c r="K10" s="1049">
        <v>0.35069444444444442</v>
      </c>
      <c r="N10" s="1050">
        <v>0.38194444444444442</v>
      </c>
      <c r="O10" s="1044" t="s">
        <v>4850</v>
      </c>
      <c r="P10" s="1045" t="s">
        <v>4850</v>
      </c>
      <c r="Q10" s="474">
        <v>0</v>
      </c>
      <c r="R10" s="474">
        <v>0</v>
      </c>
      <c r="S10" t="s">
        <v>4850</v>
      </c>
      <c r="T10" s="1048">
        <v>0</v>
      </c>
      <c r="U10" s="1050">
        <v>0</v>
      </c>
      <c r="V10" s="1044" t="s">
        <v>4850</v>
      </c>
      <c r="W10" s="1045" t="s">
        <v>4850</v>
      </c>
      <c r="X10" s="351" t="s">
        <v>13835</v>
      </c>
      <c r="AC10"/>
    </row>
    <row r="11" spans="1:29">
      <c r="A11" s="351" t="s">
        <v>804</v>
      </c>
      <c r="B11" s="351"/>
      <c r="D11" t="s">
        <v>15068</v>
      </c>
      <c r="E11" s="1046" t="s">
        <v>302</v>
      </c>
      <c r="F11" s="444" t="s">
        <v>944</v>
      </c>
      <c r="G11" s="1047" t="s">
        <v>804</v>
      </c>
      <c r="H11">
        <v>30</v>
      </c>
      <c r="I11" t="s">
        <v>4850</v>
      </c>
      <c r="J11" s="1048">
        <v>0.3888888888888889</v>
      </c>
      <c r="N11" s="1050">
        <v>0.43055555555555558</v>
      </c>
      <c r="O11" s="1044" t="s">
        <v>4850</v>
      </c>
      <c r="P11" s="1045" t="s">
        <v>4850</v>
      </c>
      <c r="Q11" s="474">
        <v>0</v>
      </c>
      <c r="R11" s="474">
        <v>0</v>
      </c>
      <c r="S11" t="s">
        <v>4850</v>
      </c>
      <c r="T11" s="1048">
        <v>0</v>
      </c>
      <c r="U11" s="1050">
        <v>0</v>
      </c>
      <c r="V11" s="1044" t="s">
        <v>4850</v>
      </c>
      <c r="W11" s="1045" t="s">
        <v>4850</v>
      </c>
      <c r="X11" s="351"/>
      <c r="AC11"/>
    </row>
    <row r="12" spans="1:29">
      <c r="A12" s="351" t="s">
        <v>804</v>
      </c>
      <c r="B12" s="351"/>
      <c r="D12" t="s">
        <v>15068</v>
      </c>
      <c r="E12" s="1046" t="s">
        <v>804</v>
      </c>
      <c r="F12" s="444" t="s">
        <v>944</v>
      </c>
      <c r="G12" s="1047" t="s">
        <v>302</v>
      </c>
      <c r="H12">
        <v>30</v>
      </c>
      <c r="I12" t="s">
        <v>4850</v>
      </c>
      <c r="J12" s="1048">
        <v>0.44097222222222221</v>
      </c>
      <c r="N12" s="1050">
        <v>0.4826388888888889</v>
      </c>
      <c r="O12" s="1044" t="s">
        <v>4850</v>
      </c>
      <c r="P12" s="1045" t="s">
        <v>4850</v>
      </c>
      <c r="Q12" s="474">
        <v>0</v>
      </c>
      <c r="R12" s="474">
        <v>0</v>
      </c>
      <c r="S12" t="s">
        <v>4850</v>
      </c>
      <c r="T12" s="1048">
        <v>0</v>
      </c>
      <c r="U12" s="1050">
        <v>0</v>
      </c>
      <c r="V12" s="1044" t="s">
        <v>4850</v>
      </c>
      <c r="W12" s="1045" t="s">
        <v>4850</v>
      </c>
      <c r="X12" s="351"/>
      <c r="AC12"/>
    </row>
    <row r="13" spans="1:29">
      <c r="A13" s="351" t="s">
        <v>804</v>
      </c>
      <c r="B13" s="351"/>
      <c r="D13" t="s">
        <v>15068</v>
      </c>
      <c r="E13" s="1046" t="s">
        <v>302</v>
      </c>
      <c r="F13" s="444" t="s">
        <v>944</v>
      </c>
      <c r="G13" s="1047" t="s">
        <v>804</v>
      </c>
      <c r="H13">
        <v>30</v>
      </c>
      <c r="I13" t="s">
        <v>4850</v>
      </c>
      <c r="J13" s="1048">
        <v>0.48958333333333331</v>
      </c>
      <c r="N13" s="1050">
        <v>0.53125</v>
      </c>
      <c r="O13" s="1044">
        <v>1</v>
      </c>
      <c r="P13" s="1045">
        <v>1</v>
      </c>
      <c r="Q13" s="474">
        <v>0.3263888888888889</v>
      </c>
      <c r="R13" s="474">
        <v>0.27430555555555558</v>
      </c>
      <c r="S13">
        <v>156</v>
      </c>
      <c r="T13" s="1048">
        <v>0</v>
      </c>
      <c r="U13" s="1050">
        <v>0</v>
      </c>
      <c r="V13" s="1044" t="s">
        <v>4850</v>
      </c>
      <c r="W13" s="1045" t="s">
        <v>4850</v>
      </c>
      <c r="X13" s="351" t="s">
        <v>1129</v>
      </c>
      <c r="AC13"/>
    </row>
    <row r="14" spans="1:29">
      <c r="A14" s="351" t="s">
        <v>804</v>
      </c>
      <c r="B14" s="351" t="s">
        <v>930</v>
      </c>
      <c r="C14" s="236" t="s">
        <v>945</v>
      </c>
      <c r="E14" s="1046" t="s">
        <v>13836</v>
      </c>
      <c r="F14" s="444" t="s">
        <v>13837</v>
      </c>
      <c r="G14" s="1047" t="s">
        <v>804</v>
      </c>
      <c r="H14">
        <v>20</v>
      </c>
      <c r="I14" t="s">
        <v>4850</v>
      </c>
      <c r="J14" s="1048">
        <v>0.27083333333333331</v>
      </c>
      <c r="N14" s="1050">
        <v>0.3263888888888889</v>
      </c>
      <c r="O14" s="1044" t="s">
        <v>4850</v>
      </c>
      <c r="P14" s="1045" t="s">
        <v>4850</v>
      </c>
      <c r="Q14" s="474">
        <v>0</v>
      </c>
      <c r="R14" s="474">
        <v>0</v>
      </c>
      <c r="S14" t="s">
        <v>4850</v>
      </c>
      <c r="T14" s="1048">
        <v>0</v>
      </c>
      <c r="U14" s="1050">
        <v>0</v>
      </c>
      <c r="V14" s="1044" t="s">
        <v>4850</v>
      </c>
      <c r="W14" s="1045" t="s">
        <v>4850</v>
      </c>
      <c r="X14" s="351" t="s">
        <v>1230</v>
      </c>
      <c r="AC14"/>
    </row>
    <row r="15" spans="1:29">
      <c r="A15" s="351" t="s">
        <v>804</v>
      </c>
      <c r="B15" s="351"/>
      <c r="D15" t="s">
        <v>15069</v>
      </c>
      <c r="E15" s="1046" t="s">
        <v>804</v>
      </c>
      <c r="F15" s="444" t="s">
        <v>944</v>
      </c>
      <c r="G15" s="1047" t="s">
        <v>302</v>
      </c>
      <c r="H15">
        <v>30</v>
      </c>
      <c r="I15" t="s">
        <v>4850</v>
      </c>
      <c r="J15" s="1048">
        <v>0</v>
      </c>
      <c r="N15" s="1050">
        <v>0</v>
      </c>
      <c r="O15" s="1044" t="s">
        <v>4850</v>
      </c>
      <c r="P15" s="1045" t="s">
        <v>4850</v>
      </c>
      <c r="Q15" s="474">
        <v>0</v>
      </c>
      <c r="R15" s="474">
        <v>0</v>
      </c>
      <c r="S15" t="s">
        <v>4850</v>
      </c>
      <c r="T15" s="1048">
        <v>0</v>
      </c>
      <c r="U15" s="1050">
        <v>0</v>
      </c>
      <c r="V15" s="1044" t="s">
        <v>4850</v>
      </c>
      <c r="W15" s="1045" t="s">
        <v>4850</v>
      </c>
      <c r="X15" s="351" t="s">
        <v>259</v>
      </c>
      <c r="AC15"/>
    </row>
    <row r="16" spans="1:29">
      <c r="A16" s="351" t="s">
        <v>804</v>
      </c>
      <c r="B16" s="351"/>
      <c r="D16" t="s">
        <v>15069</v>
      </c>
      <c r="E16" s="1046" t="s">
        <v>302</v>
      </c>
      <c r="F16" s="444" t="s">
        <v>944</v>
      </c>
      <c r="G16" s="1047" t="s">
        <v>804</v>
      </c>
      <c r="H16">
        <v>30</v>
      </c>
      <c r="I16" t="s">
        <v>4850</v>
      </c>
      <c r="J16" s="1048">
        <v>0</v>
      </c>
      <c r="N16" s="1050">
        <v>0</v>
      </c>
      <c r="O16" s="1044" t="s">
        <v>4850</v>
      </c>
      <c r="P16" s="1045" t="s">
        <v>4850</v>
      </c>
      <c r="Q16" s="474">
        <v>0</v>
      </c>
      <c r="R16" s="474">
        <v>0</v>
      </c>
      <c r="S16" t="s">
        <v>4850</v>
      </c>
      <c r="T16" s="1048">
        <v>0</v>
      </c>
      <c r="U16" s="1050">
        <v>0</v>
      </c>
      <c r="V16" s="1044" t="s">
        <v>4850</v>
      </c>
      <c r="W16" s="1045" t="s">
        <v>4850</v>
      </c>
      <c r="X16" s="351" t="s">
        <v>259</v>
      </c>
      <c r="AC16"/>
    </row>
    <row r="17" spans="1:29">
      <c r="A17" s="351" t="s">
        <v>804</v>
      </c>
      <c r="B17" s="351"/>
      <c r="D17" t="s">
        <v>15069</v>
      </c>
      <c r="E17" s="1046" t="s">
        <v>804</v>
      </c>
      <c r="F17" s="444" t="s">
        <v>944</v>
      </c>
      <c r="G17" s="1047" t="s">
        <v>302</v>
      </c>
      <c r="H17">
        <v>30</v>
      </c>
      <c r="I17" t="s">
        <v>4850</v>
      </c>
      <c r="J17" s="1048">
        <v>0</v>
      </c>
      <c r="N17" s="1050">
        <v>0</v>
      </c>
      <c r="O17" s="1044" t="s">
        <v>4850</v>
      </c>
      <c r="P17" s="1045" t="s">
        <v>4850</v>
      </c>
      <c r="Q17" s="474">
        <v>0</v>
      </c>
      <c r="R17" s="474">
        <v>0</v>
      </c>
      <c r="S17" t="s">
        <v>4850</v>
      </c>
      <c r="T17" s="1048">
        <v>0</v>
      </c>
      <c r="U17" s="1050">
        <v>0</v>
      </c>
      <c r="V17" s="1044" t="s">
        <v>4850</v>
      </c>
      <c r="W17" s="1045" t="s">
        <v>4850</v>
      </c>
      <c r="X17" s="351" t="s">
        <v>259</v>
      </c>
      <c r="AC17"/>
    </row>
    <row r="18" spans="1:29">
      <c r="A18" s="351" t="s">
        <v>804</v>
      </c>
      <c r="B18" s="351"/>
      <c r="D18" t="s">
        <v>15069</v>
      </c>
      <c r="E18" s="1046" t="s">
        <v>302</v>
      </c>
      <c r="F18" s="444" t="s">
        <v>944</v>
      </c>
      <c r="G18" s="1047" t="s">
        <v>804</v>
      </c>
      <c r="H18">
        <v>30</v>
      </c>
      <c r="I18" t="s">
        <v>4850</v>
      </c>
      <c r="J18" s="1048">
        <v>0</v>
      </c>
      <c r="N18" s="1050">
        <v>0</v>
      </c>
      <c r="O18" s="1044" t="s">
        <v>4850</v>
      </c>
      <c r="P18" s="1045" t="s">
        <v>4850</v>
      </c>
      <c r="Q18" s="474">
        <v>0</v>
      </c>
      <c r="R18" s="474">
        <v>0</v>
      </c>
      <c r="S18" t="s">
        <v>4850</v>
      </c>
      <c r="T18" s="1048">
        <v>0</v>
      </c>
      <c r="U18" s="1050">
        <v>0</v>
      </c>
      <c r="V18" s="1044" t="s">
        <v>4850</v>
      </c>
      <c r="W18" s="1045" t="s">
        <v>4850</v>
      </c>
      <c r="X18" s="351" t="s">
        <v>259</v>
      </c>
      <c r="AC18"/>
    </row>
    <row r="19" spans="1:29">
      <c r="A19" s="351" t="s">
        <v>804</v>
      </c>
      <c r="B19" s="351"/>
      <c r="E19" s="1046" t="s">
        <v>804</v>
      </c>
      <c r="F19" s="444" t="s">
        <v>13837</v>
      </c>
      <c r="G19" s="1047" t="s">
        <v>13838</v>
      </c>
      <c r="H19">
        <v>20</v>
      </c>
      <c r="I19" t="s">
        <v>4850</v>
      </c>
      <c r="J19" s="1048">
        <v>0.55208333333333337</v>
      </c>
      <c r="N19" s="1050">
        <v>0.61458333333333337</v>
      </c>
      <c r="O19" s="1044">
        <v>1</v>
      </c>
      <c r="P19" s="1045">
        <v>0</v>
      </c>
      <c r="Q19" s="474">
        <v>0.375</v>
      </c>
      <c r="R19" s="474">
        <v>0.23958333333333334</v>
      </c>
      <c r="S19">
        <v>160</v>
      </c>
      <c r="T19" s="1048">
        <v>0</v>
      </c>
      <c r="U19" s="1050">
        <v>0</v>
      </c>
      <c r="V19" s="1044" t="s">
        <v>4850</v>
      </c>
      <c r="W19" s="1045" t="s">
        <v>4850</v>
      </c>
      <c r="X19" s="351" t="s">
        <v>13839</v>
      </c>
      <c r="AC19"/>
    </row>
    <row r="20" spans="1:29">
      <c r="A20" s="351" t="s">
        <v>804</v>
      </c>
      <c r="B20" s="351" t="s">
        <v>952</v>
      </c>
      <c r="C20" s="236" t="s">
        <v>953</v>
      </c>
      <c r="D20" t="s">
        <v>15070</v>
      </c>
      <c r="E20" s="1046" t="s">
        <v>13840</v>
      </c>
      <c r="F20" s="444" t="s">
        <v>410</v>
      </c>
      <c r="G20" s="1047" t="s">
        <v>284</v>
      </c>
      <c r="H20">
        <v>327</v>
      </c>
      <c r="I20" t="s">
        <v>4850</v>
      </c>
      <c r="J20" s="1048">
        <v>0.45833333333333331</v>
      </c>
      <c r="K20" s="1049">
        <v>0.5</v>
      </c>
      <c r="L20" s="1049">
        <v>0.51388888888888884</v>
      </c>
      <c r="N20" s="1050">
        <v>0.85416666666666663</v>
      </c>
      <c r="O20" s="1044">
        <v>1</v>
      </c>
      <c r="P20" s="1045">
        <v>1</v>
      </c>
      <c r="Q20" s="474">
        <v>0.41666666666666669</v>
      </c>
      <c r="R20" s="474">
        <v>0.41666666666666669</v>
      </c>
      <c r="S20" t="s">
        <v>4850</v>
      </c>
      <c r="T20" s="1048">
        <v>0</v>
      </c>
      <c r="U20" s="1050">
        <v>0</v>
      </c>
      <c r="V20" s="1044" t="s">
        <v>4850</v>
      </c>
      <c r="W20" s="1045" t="s">
        <v>4850</v>
      </c>
      <c r="X20" s="351" t="s">
        <v>13842</v>
      </c>
      <c r="AC20"/>
    </row>
    <row r="21" spans="1:29">
      <c r="A21" s="351" t="s">
        <v>804</v>
      </c>
      <c r="B21" s="351"/>
      <c r="C21" s="236">
        <v>6</v>
      </c>
      <c r="D21" t="s">
        <v>15070</v>
      </c>
      <c r="E21" s="1046" t="s">
        <v>284</v>
      </c>
      <c r="F21" s="444" t="s">
        <v>13843</v>
      </c>
      <c r="G21" s="1047" t="s">
        <v>804</v>
      </c>
      <c r="H21">
        <v>327</v>
      </c>
      <c r="I21" t="s">
        <v>4850</v>
      </c>
      <c r="J21" s="1048">
        <v>0.39583333333333331</v>
      </c>
      <c r="N21" s="1050">
        <v>0.8125</v>
      </c>
      <c r="O21" s="1044">
        <v>1</v>
      </c>
      <c r="P21" s="1045">
        <v>1</v>
      </c>
      <c r="Q21" s="474">
        <v>0.4375</v>
      </c>
      <c r="R21" s="474">
        <v>0.41666666666666669</v>
      </c>
      <c r="S21">
        <v>654</v>
      </c>
      <c r="T21" s="1048">
        <v>0.16666666666666666</v>
      </c>
      <c r="U21" s="1050">
        <v>0.16666666666666666</v>
      </c>
      <c r="V21" s="1044" t="s">
        <v>4850</v>
      </c>
      <c r="W21" s="1045" t="s">
        <v>4850</v>
      </c>
      <c r="X21" s="351" t="s">
        <v>13844</v>
      </c>
      <c r="AC21"/>
    </row>
    <row r="22" spans="1:29">
      <c r="A22" s="351" t="s">
        <v>804</v>
      </c>
      <c r="B22" s="351" t="s">
        <v>952</v>
      </c>
      <c r="C22" s="236" t="s">
        <v>958</v>
      </c>
      <c r="D22" t="s">
        <v>15068</v>
      </c>
      <c r="E22" s="1046" t="s">
        <v>804</v>
      </c>
      <c r="F22" s="444" t="s">
        <v>944</v>
      </c>
      <c r="G22" s="1047" t="s">
        <v>302</v>
      </c>
      <c r="H22">
        <v>30</v>
      </c>
      <c r="I22" t="s">
        <v>4850</v>
      </c>
      <c r="J22" s="1048">
        <v>0.52083333333333337</v>
      </c>
      <c r="N22" s="1050">
        <v>0.5625</v>
      </c>
      <c r="O22" s="1044" t="s">
        <v>4850</v>
      </c>
      <c r="P22" s="1045" t="s">
        <v>4850</v>
      </c>
      <c r="Q22" s="474">
        <v>0</v>
      </c>
      <c r="R22" s="474">
        <v>0</v>
      </c>
      <c r="S22" t="s">
        <v>4850</v>
      </c>
      <c r="T22" s="1048">
        <v>0</v>
      </c>
      <c r="U22" s="1050">
        <v>0</v>
      </c>
      <c r="V22" s="1044" t="s">
        <v>4850</v>
      </c>
      <c r="W22" s="1045" t="s">
        <v>4850</v>
      </c>
      <c r="X22" s="351"/>
      <c r="AC22"/>
    </row>
    <row r="23" spans="1:29">
      <c r="A23" s="351" t="s">
        <v>804</v>
      </c>
      <c r="B23" s="351"/>
      <c r="D23" t="s">
        <v>15068</v>
      </c>
      <c r="E23" s="1046" t="s">
        <v>302</v>
      </c>
      <c r="F23" s="444" t="s">
        <v>944</v>
      </c>
      <c r="G23" s="1047" t="s">
        <v>804</v>
      </c>
      <c r="H23">
        <v>30</v>
      </c>
      <c r="I23" t="s">
        <v>4850</v>
      </c>
      <c r="J23" s="1048">
        <v>0.57986111111111116</v>
      </c>
      <c r="N23" s="1050">
        <v>0.62152777777777779</v>
      </c>
      <c r="O23" s="1044" t="s">
        <v>4850</v>
      </c>
      <c r="P23" s="1045" t="s">
        <v>4850</v>
      </c>
      <c r="Q23" s="474">
        <v>0</v>
      </c>
      <c r="R23" s="474">
        <v>0</v>
      </c>
      <c r="S23" t="s">
        <v>4850</v>
      </c>
      <c r="T23" s="1048">
        <v>0</v>
      </c>
      <c r="U23" s="1050">
        <v>0</v>
      </c>
      <c r="V23" s="1044" t="s">
        <v>4850</v>
      </c>
      <c r="W23" s="1045" t="s">
        <v>4850</v>
      </c>
      <c r="X23" s="351"/>
      <c r="AC23"/>
    </row>
    <row r="24" spans="1:29">
      <c r="A24" s="351" t="s">
        <v>804</v>
      </c>
      <c r="B24" s="351"/>
      <c r="D24" t="s">
        <v>15068</v>
      </c>
      <c r="E24" s="1046" t="s">
        <v>804</v>
      </c>
      <c r="F24" s="444" t="s">
        <v>944</v>
      </c>
      <c r="G24" s="1047" t="s">
        <v>302</v>
      </c>
      <c r="H24">
        <v>30</v>
      </c>
      <c r="I24" t="s">
        <v>4850</v>
      </c>
      <c r="J24" s="1048">
        <v>0.65972222222222221</v>
      </c>
      <c r="N24" s="1050">
        <v>0.70138888888888884</v>
      </c>
      <c r="O24" s="1044" t="s">
        <v>4850</v>
      </c>
      <c r="P24" s="1045" t="s">
        <v>4850</v>
      </c>
      <c r="Q24" s="474">
        <v>0</v>
      </c>
      <c r="R24" s="474">
        <v>0</v>
      </c>
      <c r="S24" t="s">
        <v>4850</v>
      </c>
      <c r="T24" s="1048">
        <v>0</v>
      </c>
      <c r="U24" s="1050">
        <v>0</v>
      </c>
      <c r="V24" s="1044" t="s">
        <v>4850</v>
      </c>
      <c r="W24" s="1045" t="s">
        <v>4850</v>
      </c>
      <c r="X24" s="351"/>
      <c r="AC24"/>
    </row>
    <row r="25" spans="1:29">
      <c r="A25" s="351" t="s">
        <v>804</v>
      </c>
      <c r="B25" s="351"/>
      <c r="D25" t="s">
        <v>15068</v>
      </c>
      <c r="E25" s="1046" t="s">
        <v>302</v>
      </c>
      <c r="F25" s="444" t="s">
        <v>944</v>
      </c>
      <c r="G25" s="1047" t="s">
        <v>804</v>
      </c>
      <c r="H25">
        <v>30</v>
      </c>
      <c r="I25" t="s">
        <v>4850</v>
      </c>
      <c r="J25" s="1048">
        <v>0.74305555555555558</v>
      </c>
      <c r="N25" s="1050">
        <v>0.78472222222222221</v>
      </c>
      <c r="O25" s="1044" t="s">
        <v>4850</v>
      </c>
      <c r="P25" s="1045" t="s">
        <v>4850</v>
      </c>
      <c r="Q25" s="474">
        <v>0</v>
      </c>
      <c r="R25" s="474">
        <v>0</v>
      </c>
      <c r="S25" t="s">
        <v>4850</v>
      </c>
      <c r="T25" s="1048">
        <v>0</v>
      </c>
      <c r="U25" s="1050">
        <v>0</v>
      </c>
      <c r="V25" s="1044" t="s">
        <v>4850</v>
      </c>
      <c r="W25" s="1045" t="s">
        <v>4850</v>
      </c>
      <c r="X25" s="351"/>
      <c r="AC25"/>
    </row>
    <row r="26" spans="1:29">
      <c r="A26" s="351" t="s">
        <v>804</v>
      </c>
      <c r="B26" s="351"/>
      <c r="D26" t="s">
        <v>15071</v>
      </c>
      <c r="E26" s="1046" t="s">
        <v>804</v>
      </c>
      <c r="F26" s="444" t="s">
        <v>13845</v>
      </c>
      <c r="G26" s="1047" t="s">
        <v>960</v>
      </c>
      <c r="H26">
        <v>91</v>
      </c>
      <c r="I26" t="s">
        <v>4850</v>
      </c>
      <c r="J26" s="1048">
        <v>0.79166666666666663</v>
      </c>
      <c r="N26" s="1050">
        <v>0.91666666666666663</v>
      </c>
      <c r="O26" s="1044">
        <v>1</v>
      </c>
      <c r="P26" s="1045">
        <v>1</v>
      </c>
      <c r="Q26" s="474">
        <v>0.42708333333333331</v>
      </c>
      <c r="R26" s="474">
        <v>0.35069444444444442</v>
      </c>
      <c r="S26">
        <v>211</v>
      </c>
      <c r="T26" s="1048">
        <v>0</v>
      </c>
      <c r="U26" s="1050">
        <v>0</v>
      </c>
      <c r="V26" s="1044" t="s">
        <v>4850</v>
      </c>
      <c r="W26" s="1045" t="s">
        <v>4850</v>
      </c>
      <c r="X26" s="351" t="s">
        <v>13846</v>
      </c>
      <c r="AC26"/>
    </row>
    <row r="27" spans="1:29">
      <c r="A27" s="351" t="s">
        <v>804</v>
      </c>
      <c r="B27" s="351"/>
      <c r="C27" s="236">
        <v>7</v>
      </c>
      <c r="D27" t="s">
        <v>15071</v>
      </c>
      <c r="E27" s="1046" t="s">
        <v>960</v>
      </c>
      <c r="F27" s="444" t="s">
        <v>13847</v>
      </c>
      <c r="G27" s="1047" t="s">
        <v>804</v>
      </c>
      <c r="H27">
        <v>91</v>
      </c>
      <c r="I27" t="s">
        <v>4850</v>
      </c>
      <c r="J27" s="1048">
        <v>0.27430555555555558</v>
      </c>
      <c r="N27" s="1050">
        <v>0.39930555555555558</v>
      </c>
      <c r="O27" s="1044">
        <v>1</v>
      </c>
      <c r="P27" s="1045">
        <v>1</v>
      </c>
      <c r="Q27" s="474">
        <v>0.15625</v>
      </c>
      <c r="R27" s="474">
        <v>0.15625</v>
      </c>
      <c r="S27">
        <v>91</v>
      </c>
      <c r="T27" s="1048">
        <v>0</v>
      </c>
      <c r="U27" s="1050">
        <v>0</v>
      </c>
      <c r="V27" s="1044" t="s">
        <v>4850</v>
      </c>
      <c r="W27" s="1045" t="s">
        <v>4850</v>
      </c>
      <c r="X27" s="351" t="s">
        <v>1129</v>
      </c>
      <c r="AC27"/>
    </row>
    <row r="28" spans="1:29">
      <c r="A28" s="351" t="s">
        <v>804</v>
      </c>
      <c r="B28" s="351" t="s">
        <v>930</v>
      </c>
      <c r="C28" s="236" t="s">
        <v>962</v>
      </c>
      <c r="E28" s="1046" t="s">
        <v>963</v>
      </c>
      <c r="F28" s="444" t="s">
        <v>13848</v>
      </c>
      <c r="G28" s="1047" t="s">
        <v>804</v>
      </c>
      <c r="H28">
        <v>23</v>
      </c>
      <c r="I28" t="s">
        <v>4850</v>
      </c>
      <c r="J28" s="1048">
        <v>0.27083333333333331</v>
      </c>
      <c r="N28" s="1050">
        <v>0.3298611111111111</v>
      </c>
      <c r="O28" s="1044" t="s">
        <v>4850</v>
      </c>
      <c r="P28" s="1045" t="s">
        <v>4850</v>
      </c>
      <c r="Q28" s="474">
        <v>0</v>
      </c>
      <c r="R28" s="474">
        <v>0</v>
      </c>
      <c r="S28" t="s">
        <v>4850</v>
      </c>
      <c r="T28" s="1048">
        <v>0</v>
      </c>
      <c r="U28" s="1050">
        <v>0</v>
      </c>
      <c r="V28" s="1044" t="s">
        <v>4850</v>
      </c>
      <c r="W28" s="1045" t="s">
        <v>4850</v>
      </c>
      <c r="X28" s="351" t="s">
        <v>1230</v>
      </c>
      <c r="AC28"/>
    </row>
    <row r="29" spans="1:29">
      <c r="A29" s="351" t="s">
        <v>804</v>
      </c>
      <c r="B29" s="351"/>
      <c r="D29" t="s">
        <v>15069</v>
      </c>
      <c r="E29" s="1046" t="s">
        <v>804</v>
      </c>
      <c r="F29" s="444" t="s">
        <v>944</v>
      </c>
      <c r="G29" s="1047" t="s">
        <v>302</v>
      </c>
      <c r="H29">
        <v>30</v>
      </c>
      <c r="I29" t="s">
        <v>4850</v>
      </c>
      <c r="J29" s="1048">
        <v>0</v>
      </c>
      <c r="N29" s="1050">
        <v>0</v>
      </c>
      <c r="O29" s="1044" t="s">
        <v>4850</v>
      </c>
      <c r="P29" s="1045" t="s">
        <v>4850</v>
      </c>
      <c r="Q29" s="474">
        <v>0</v>
      </c>
      <c r="R29" s="474">
        <v>0</v>
      </c>
      <c r="S29" t="s">
        <v>4850</v>
      </c>
      <c r="T29" s="1048">
        <v>0</v>
      </c>
      <c r="U29" s="1050">
        <v>0</v>
      </c>
      <c r="V29" s="1044" t="s">
        <v>4850</v>
      </c>
      <c r="W29" s="1045" t="s">
        <v>4850</v>
      </c>
      <c r="X29" s="351" t="s">
        <v>259</v>
      </c>
      <c r="AC29"/>
    </row>
    <row r="30" spans="1:29">
      <c r="A30" s="351" t="s">
        <v>804</v>
      </c>
      <c r="B30" s="351"/>
      <c r="D30" t="s">
        <v>15069</v>
      </c>
      <c r="E30" s="1046" t="s">
        <v>302</v>
      </c>
      <c r="F30" s="444" t="s">
        <v>944</v>
      </c>
      <c r="G30" s="1047" t="s">
        <v>804</v>
      </c>
      <c r="H30">
        <v>30</v>
      </c>
      <c r="I30" t="s">
        <v>4850</v>
      </c>
      <c r="J30" s="1048">
        <v>0</v>
      </c>
      <c r="N30" s="1050">
        <v>0</v>
      </c>
      <c r="O30" s="1044" t="s">
        <v>4850</v>
      </c>
      <c r="P30" s="1045" t="s">
        <v>4850</v>
      </c>
      <c r="Q30" s="474">
        <v>0</v>
      </c>
      <c r="R30" s="474">
        <v>0</v>
      </c>
      <c r="S30" t="s">
        <v>4850</v>
      </c>
      <c r="T30" s="1048">
        <v>0</v>
      </c>
      <c r="U30" s="1050">
        <v>0</v>
      </c>
      <c r="V30" s="1044" t="s">
        <v>4850</v>
      </c>
      <c r="W30" s="1045" t="s">
        <v>4850</v>
      </c>
      <c r="X30" s="351" t="s">
        <v>259</v>
      </c>
      <c r="AC30"/>
    </row>
    <row r="31" spans="1:29">
      <c r="A31" s="351" t="s">
        <v>804</v>
      </c>
      <c r="B31" s="351"/>
      <c r="D31" t="s">
        <v>15069</v>
      </c>
      <c r="E31" s="1046" t="s">
        <v>804</v>
      </c>
      <c r="F31" s="444" t="s">
        <v>944</v>
      </c>
      <c r="G31" s="1047" t="s">
        <v>302</v>
      </c>
      <c r="H31">
        <v>30</v>
      </c>
      <c r="I31" t="s">
        <v>4850</v>
      </c>
      <c r="J31" s="1048">
        <v>0</v>
      </c>
      <c r="N31" s="1050">
        <v>0</v>
      </c>
      <c r="O31" s="1044" t="s">
        <v>4850</v>
      </c>
      <c r="P31" s="1045" t="s">
        <v>4850</v>
      </c>
      <c r="Q31" s="474">
        <v>0</v>
      </c>
      <c r="R31" s="474">
        <v>0</v>
      </c>
      <c r="S31" t="s">
        <v>4850</v>
      </c>
      <c r="T31" s="1048">
        <v>0</v>
      </c>
      <c r="U31" s="1050">
        <v>0</v>
      </c>
      <c r="V31" s="1044" t="s">
        <v>4850</v>
      </c>
      <c r="W31" s="1045" t="s">
        <v>4850</v>
      </c>
      <c r="X31" s="351" t="s">
        <v>259</v>
      </c>
      <c r="AC31"/>
    </row>
    <row r="32" spans="1:29">
      <c r="A32" s="351" t="s">
        <v>804</v>
      </c>
      <c r="B32" s="351"/>
      <c r="D32" t="s">
        <v>15069</v>
      </c>
      <c r="E32" s="1046" t="s">
        <v>302</v>
      </c>
      <c r="F32" s="444" t="s">
        <v>944</v>
      </c>
      <c r="G32" s="1047" t="s">
        <v>804</v>
      </c>
      <c r="H32">
        <v>30</v>
      </c>
      <c r="I32" t="s">
        <v>4850</v>
      </c>
      <c r="J32" s="1048">
        <v>0</v>
      </c>
      <c r="N32" s="1050">
        <v>0</v>
      </c>
      <c r="O32" s="1044" t="s">
        <v>4850</v>
      </c>
      <c r="P32" s="1045" t="s">
        <v>4850</v>
      </c>
      <c r="Q32" s="474">
        <v>0</v>
      </c>
      <c r="R32" s="474">
        <v>0</v>
      </c>
      <c r="S32" t="s">
        <v>4850</v>
      </c>
      <c r="T32" s="1048">
        <v>0</v>
      </c>
      <c r="U32" s="1050">
        <v>0</v>
      </c>
      <c r="V32" s="1044" t="s">
        <v>4850</v>
      </c>
      <c r="W32" s="1045" t="s">
        <v>4850</v>
      </c>
      <c r="X32" s="351" t="s">
        <v>259</v>
      </c>
      <c r="AC32"/>
    </row>
    <row r="33" spans="1:29">
      <c r="A33" s="351" t="s">
        <v>804</v>
      </c>
      <c r="B33" s="351"/>
      <c r="E33" s="1046" t="s">
        <v>804</v>
      </c>
      <c r="F33" s="444" t="s">
        <v>13848</v>
      </c>
      <c r="G33" s="1047" t="s">
        <v>963</v>
      </c>
      <c r="H33">
        <v>23</v>
      </c>
      <c r="I33" t="s">
        <v>4850</v>
      </c>
      <c r="J33" s="1048">
        <v>0.55208333333333337</v>
      </c>
      <c r="N33" s="1050">
        <v>0.625</v>
      </c>
      <c r="O33" s="1044">
        <v>1</v>
      </c>
      <c r="P33" s="1045">
        <v>0</v>
      </c>
      <c r="Q33" s="474">
        <v>0.38541666666666669</v>
      </c>
      <c r="R33" s="474">
        <v>0.28125</v>
      </c>
      <c r="S33">
        <v>166</v>
      </c>
      <c r="T33" s="1048">
        <v>0</v>
      </c>
      <c r="U33" s="1050">
        <v>0</v>
      </c>
      <c r="V33" s="1044" t="s">
        <v>4850</v>
      </c>
      <c r="W33" s="1045" t="s">
        <v>4850</v>
      </c>
      <c r="X33" s="351" t="s">
        <v>13839</v>
      </c>
      <c r="AC33"/>
    </row>
    <row r="34" spans="1:29">
      <c r="A34" s="351" t="s">
        <v>804</v>
      </c>
      <c r="B34" s="351" t="s">
        <v>952</v>
      </c>
      <c r="C34" s="236" t="s">
        <v>968</v>
      </c>
      <c r="D34" t="s">
        <v>15072</v>
      </c>
      <c r="E34" s="1046" t="s">
        <v>804</v>
      </c>
      <c r="F34" s="444" t="s">
        <v>13849</v>
      </c>
      <c r="G34" s="1047" t="s">
        <v>969</v>
      </c>
      <c r="H34">
        <v>215</v>
      </c>
      <c r="I34" t="s">
        <v>4850</v>
      </c>
      <c r="J34" s="1048">
        <v>0.21875</v>
      </c>
      <c r="K34" s="1049">
        <v>0.26041666666666669</v>
      </c>
      <c r="N34" s="1050">
        <v>0.47916666666666669</v>
      </c>
      <c r="O34" s="1044" t="s">
        <v>4850</v>
      </c>
      <c r="P34" s="1045" t="s">
        <v>4850</v>
      </c>
      <c r="Q34" s="474">
        <v>0</v>
      </c>
      <c r="R34" s="474">
        <v>0</v>
      </c>
      <c r="S34" t="s">
        <v>4850</v>
      </c>
      <c r="T34" s="1048">
        <v>0</v>
      </c>
      <c r="U34" s="1050">
        <v>0</v>
      </c>
      <c r="V34" s="1044" t="s">
        <v>4850</v>
      </c>
      <c r="W34" s="1045" t="s">
        <v>4850</v>
      </c>
      <c r="X34" s="351" t="s">
        <v>13850</v>
      </c>
      <c r="AC34"/>
    </row>
    <row r="35" spans="1:29">
      <c r="A35" s="351" t="s">
        <v>804</v>
      </c>
      <c r="B35" s="351"/>
      <c r="D35" t="s">
        <v>15073</v>
      </c>
      <c r="E35" s="1046" t="s">
        <v>969</v>
      </c>
      <c r="F35" s="444" t="s">
        <v>13851</v>
      </c>
      <c r="G35" s="1047" t="s">
        <v>804</v>
      </c>
      <c r="H35">
        <v>213</v>
      </c>
      <c r="I35" t="s">
        <v>4850</v>
      </c>
      <c r="J35" s="1048">
        <v>0.53125</v>
      </c>
      <c r="K35" s="1049">
        <v>0.74305555555555558</v>
      </c>
      <c r="N35" s="1050">
        <v>0.78125</v>
      </c>
      <c r="O35" s="1044">
        <v>1</v>
      </c>
      <c r="P35" s="1045">
        <v>1</v>
      </c>
      <c r="Q35" s="474">
        <v>0.60416666666666663</v>
      </c>
      <c r="R35" s="474">
        <v>0.5</v>
      </c>
      <c r="S35">
        <v>428</v>
      </c>
      <c r="T35" s="1048">
        <v>0.16666666666666666</v>
      </c>
      <c r="U35" s="1050">
        <v>0.16666666666666666</v>
      </c>
      <c r="V35" s="1044" t="s">
        <v>4850</v>
      </c>
      <c r="W35" s="1045" t="s">
        <v>4850</v>
      </c>
      <c r="X35" s="351" t="s">
        <v>13852</v>
      </c>
      <c r="AC35"/>
    </row>
    <row r="36" spans="1:29">
      <c r="A36" s="351" t="s">
        <v>804</v>
      </c>
      <c r="B36" s="351" t="s">
        <v>930</v>
      </c>
      <c r="C36" s="236" t="s">
        <v>970</v>
      </c>
      <c r="E36" s="1046" t="s">
        <v>13853</v>
      </c>
      <c r="F36" s="444" t="s">
        <v>15022</v>
      </c>
      <c r="G36" s="1047" t="s">
        <v>804</v>
      </c>
      <c r="H36">
        <v>30</v>
      </c>
      <c r="I36" t="s">
        <v>4850</v>
      </c>
      <c r="J36" s="1048">
        <v>0.5625</v>
      </c>
      <c r="N36" s="1050">
        <v>0</v>
      </c>
      <c r="O36" s="1044" t="s">
        <v>4850</v>
      </c>
      <c r="P36" s="1045" t="s">
        <v>4850</v>
      </c>
      <c r="Q36" s="474">
        <v>0</v>
      </c>
      <c r="R36" s="474">
        <v>0</v>
      </c>
      <c r="S36" t="s">
        <v>4850</v>
      </c>
      <c r="T36" s="1048">
        <v>0</v>
      </c>
      <c r="U36" s="1050">
        <v>0</v>
      </c>
      <c r="V36" s="1044" t="s">
        <v>4850</v>
      </c>
      <c r="W36" s="1045" t="s">
        <v>4850</v>
      </c>
      <c r="X36" s="351" t="s">
        <v>13854</v>
      </c>
      <c r="AC36"/>
    </row>
    <row r="37" spans="1:29">
      <c r="A37" s="351" t="s">
        <v>804</v>
      </c>
      <c r="B37" s="351"/>
      <c r="D37" t="s">
        <v>15069</v>
      </c>
      <c r="E37" s="1046" t="s">
        <v>804</v>
      </c>
      <c r="F37" s="444" t="s">
        <v>944</v>
      </c>
      <c r="G37" s="1047" t="s">
        <v>302</v>
      </c>
      <c r="H37">
        <v>30</v>
      </c>
      <c r="I37" t="s">
        <v>4850</v>
      </c>
      <c r="J37" s="1048">
        <v>0</v>
      </c>
      <c r="N37" s="1050">
        <v>0</v>
      </c>
      <c r="O37" s="1044" t="s">
        <v>4850</v>
      </c>
      <c r="P37" s="1045" t="s">
        <v>4850</v>
      </c>
      <c r="Q37" s="474">
        <v>0</v>
      </c>
      <c r="R37" s="474">
        <v>0</v>
      </c>
      <c r="S37" t="s">
        <v>4850</v>
      </c>
      <c r="T37" s="1048">
        <v>0</v>
      </c>
      <c r="U37" s="1050">
        <v>0</v>
      </c>
      <c r="V37" s="1044" t="s">
        <v>4850</v>
      </c>
      <c r="W37" s="1045" t="s">
        <v>4850</v>
      </c>
      <c r="X37" s="351" t="s">
        <v>259</v>
      </c>
      <c r="AC37"/>
    </row>
    <row r="38" spans="1:29">
      <c r="A38" s="351" t="s">
        <v>804</v>
      </c>
      <c r="B38" s="351"/>
      <c r="D38" t="s">
        <v>15069</v>
      </c>
      <c r="E38" s="1046" t="s">
        <v>302</v>
      </c>
      <c r="F38" s="444" t="s">
        <v>944</v>
      </c>
      <c r="G38" s="1047" t="s">
        <v>804</v>
      </c>
      <c r="H38">
        <v>30</v>
      </c>
      <c r="I38" t="s">
        <v>4850</v>
      </c>
      <c r="J38" s="1048">
        <v>0</v>
      </c>
      <c r="N38" s="1050">
        <v>0</v>
      </c>
      <c r="O38" s="1044" t="s">
        <v>4850</v>
      </c>
      <c r="P38" s="1045" t="s">
        <v>4850</v>
      </c>
      <c r="Q38" s="474">
        <v>0</v>
      </c>
      <c r="R38" s="474">
        <v>0</v>
      </c>
      <c r="S38" t="s">
        <v>4850</v>
      </c>
      <c r="T38" s="1048">
        <v>0</v>
      </c>
      <c r="U38" s="1050">
        <v>0</v>
      </c>
      <c r="V38" s="1044" t="s">
        <v>4850</v>
      </c>
      <c r="W38" s="1045" t="s">
        <v>4850</v>
      </c>
      <c r="X38" s="351" t="s">
        <v>259</v>
      </c>
      <c r="AC38"/>
    </row>
    <row r="39" spans="1:29">
      <c r="A39" s="351" t="s">
        <v>804</v>
      </c>
      <c r="B39" s="351"/>
      <c r="D39" t="s">
        <v>15069</v>
      </c>
      <c r="E39" s="1046" t="s">
        <v>804</v>
      </c>
      <c r="F39" s="444" t="s">
        <v>944</v>
      </c>
      <c r="G39" s="1047" t="s">
        <v>302</v>
      </c>
      <c r="H39">
        <v>30</v>
      </c>
      <c r="I39" t="s">
        <v>4850</v>
      </c>
      <c r="J39" s="1048">
        <v>0</v>
      </c>
      <c r="N39" s="1050">
        <v>0</v>
      </c>
      <c r="O39" s="1044" t="s">
        <v>4850</v>
      </c>
      <c r="P39" s="1045" t="s">
        <v>4850</v>
      </c>
      <c r="Q39" s="474">
        <v>0</v>
      </c>
      <c r="R39" s="474">
        <v>0</v>
      </c>
      <c r="S39" t="s">
        <v>4850</v>
      </c>
      <c r="T39" s="1048">
        <v>0</v>
      </c>
      <c r="U39" s="1050">
        <v>0</v>
      </c>
      <c r="V39" s="1044" t="s">
        <v>4850</v>
      </c>
      <c r="W39" s="1045" t="s">
        <v>4850</v>
      </c>
      <c r="X39" s="351" t="s">
        <v>259</v>
      </c>
      <c r="AC39"/>
    </row>
    <row r="40" spans="1:29">
      <c r="A40" s="351" t="s">
        <v>804</v>
      </c>
      <c r="B40" s="351"/>
      <c r="D40" t="s">
        <v>15069</v>
      </c>
      <c r="E40" s="1046" t="s">
        <v>302</v>
      </c>
      <c r="F40" s="444" t="s">
        <v>944</v>
      </c>
      <c r="G40" s="1047" t="s">
        <v>804</v>
      </c>
      <c r="H40">
        <v>30</v>
      </c>
      <c r="I40" t="s">
        <v>4850</v>
      </c>
      <c r="J40" s="1048">
        <v>0</v>
      </c>
      <c r="N40" s="1050">
        <v>0.85416666666666663</v>
      </c>
      <c r="O40" s="1044">
        <v>1</v>
      </c>
      <c r="P40" s="1045">
        <v>0</v>
      </c>
      <c r="Q40" s="474">
        <v>0.32291666666666669</v>
      </c>
      <c r="R40" s="474">
        <v>0.23958333333333334</v>
      </c>
      <c r="S40">
        <v>150</v>
      </c>
      <c r="T40" s="1048">
        <v>0</v>
      </c>
      <c r="U40" s="1050">
        <v>0</v>
      </c>
      <c r="V40" s="1044" t="s">
        <v>4850</v>
      </c>
      <c r="W40" s="1045" t="s">
        <v>4850</v>
      </c>
      <c r="X40" s="351" t="s">
        <v>13855</v>
      </c>
      <c r="AC40"/>
    </row>
    <row r="41" spans="1:29">
      <c r="A41" s="351" t="s">
        <v>804</v>
      </c>
      <c r="B41" s="351"/>
      <c r="C41" s="236">
        <v>10</v>
      </c>
      <c r="E41" s="1046" t="s">
        <v>804</v>
      </c>
      <c r="F41" s="444" t="s">
        <v>15022</v>
      </c>
      <c r="G41" s="1047" t="s">
        <v>1000</v>
      </c>
      <c r="H41">
        <v>30</v>
      </c>
      <c r="I41" t="s">
        <v>4850</v>
      </c>
      <c r="J41" s="1048">
        <v>0.27083333333333331</v>
      </c>
      <c r="N41" s="1050">
        <v>0</v>
      </c>
      <c r="O41" s="1044" t="s">
        <v>4850</v>
      </c>
      <c r="P41" s="1045" t="s">
        <v>4850</v>
      </c>
      <c r="Q41" s="474">
        <v>0</v>
      </c>
      <c r="R41" s="474">
        <v>0</v>
      </c>
      <c r="S41" t="s">
        <v>4850</v>
      </c>
      <c r="T41" s="1048">
        <v>0</v>
      </c>
      <c r="U41" s="1050">
        <v>0</v>
      </c>
      <c r="V41" s="1044" t="s">
        <v>4850</v>
      </c>
      <c r="W41" s="1045" t="s">
        <v>4850</v>
      </c>
      <c r="X41" s="351" t="s">
        <v>13854</v>
      </c>
      <c r="AC41"/>
    </row>
    <row r="42" spans="1:29">
      <c r="A42" s="351" t="s">
        <v>804</v>
      </c>
      <c r="B42" s="351"/>
      <c r="D42" t="s">
        <v>15069</v>
      </c>
      <c r="E42" s="1046" t="s">
        <v>804</v>
      </c>
      <c r="F42" s="444" t="s">
        <v>944</v>
      </c>
      <c r="G42" s="1047" t="s">
        <v>302</v>
      </c>
      <c r="H42">
        <v>30</v>
      </c>
      <c r="I42" t="s">
        <v>4850</v>
      </c>
      <c r="J42" s="1048">
        <v>0</v>
      </c>
      <c r="N42" s="1050">
        <v>0</v>
      </c>
      <c r="O42" s="1044" t="s">
        <v>4850</v>
      </c>
      <c r="P42" s="1045" t="s">
        <v>4850</v>
      </c>
      <c r="Q42" s="474">
        <v>0</v>
      </c>
      <c r="R42" s="474">
        <v>0</v>
      </c>
      <c r="S42" t="s">
        <v>4850</v>
      </c>
      <c r="T42" s="1048">
        <v>0</v>
      </c>
      <c r="U42" s="1050">
        <v>0</v>
      </c>
      <c r="V42" s="1044" t="s">
        <v>4850</v>
      </c>
      <c r="W42" s="1045" t="s">
        <v>4850</v>
      </c>
      <c r="X42" s="351" t="s">
        <v>259</v>
      </c>
      <c r="AC42"/>
    </row>
    <row r="43" spans="1:29">
      <c r="A43" s="351" t="s">
        <v>804</v>
      </c>
      <c r="B43" s="351"/>
      <c r="D43" t="s">
        <v>15069</v>
      </c>
      <c r="E43" s="1046" t="s">
        <v>302</v>
      </c>
      <c r="F43" s="444" t="s">
        <v>944</v>
      </c>
      <c r="G43" s="1047" t="s">
        <v>804</v>
      </c>
      <c r="H43">
        <v>30</v>
      </c>
      <c r="I43" t="s">
        <v>4850</v>
      </c>
      <c r="J43" s="1048">
        <v>0</v>
      </c>
      <c r="N43" s="1050">
        <v>0.5</v>
      </c>
      <c r="O43" s="1044">
        <v>1</v>
      </c>
      <c r="P43" s="1045">
        <v>0</v>
      </c>
      <c r="Q43" s="474">
        <v>0.26041666666666669</v>
      </c>
      <c r="R43" s="474">
        <v>0.15625</v>
      </c>
      <c r="S43">
        <v>90</v>
      </c>
      <c r="T43" s="1048">
        <v>0</v>
      </c>
      <c r="U43" s="1050">
        <v>0</v>
      </c>
      <c r="V43" s="1044" t="s">
        <v>4850</v>
      </c>
      <c r="W43" s="1045" t="s">
        <v>4850</v>
      </c>
      <c r="X43" s="351" t="s">
        <v>1534</v>
      </c>
      <c r="AC43"/>
    </row>
    <row r="44" spans="1:29">
      <c r="A44" s="351" t="s">
        <v>804</v>
      </c>
      <c r="B44" s="351" t="s">
        <v>930</v>
      </c>
      <c r="C44" s="236" t="s">
        <v>976</v>
      </c>
      <c r="E44" s="1046" t="s">
        <v>804</v>
      </c>
      <c r="F44" s="444" t="s">
        <v>13856</v>
      </c>
      <c r="G44" s="1047" t="s">
        <v>804</v>
      </c>
      <c r="H44">
        <v>40</v>
      </c>
      <c r="I44" t="s">
        <v>4850</v>
      </c>
      <c r="J44" s="1048">
        <v>0.27083333333333331</v>
      </c>
      <c r="N44" s="1050">
        <v>0.33333333333333331</v>
      </c>
      <c r="O44" s="1044" t="s">
        <v>4850</v>
      </c>
      <c r="P44" s="1045" t="s">
        <v>4850</v>
      </c>
      <c r="Q44" s="474">
        <v>0</v>
      </c>
      <c r="R44" s="474">
        <v>0</v>
      </c>
      <c r="S44" t="s">
        <v>4850</v>
      </c>
      <c r="T44" s="1048">
        <v>0</v>
      </c>
      <c r="U44" s="1050">
        <v>0</v>
      </c>
      <c r="V44" s="1044" t="s">
        <v>4850</v>
      </c>
      <c r="W44" s="1045" t="s">
        <v>4850</v>
      </c>
      <c r="X44" s="351" t="s">
        <v>13854</v>
      </c>
      <c r="AC44"/>
    </row>
    <row r="45" spans="1:29">
      <c r="A45" s="351" t="s">
        <v>804</v>
      </c>
      <c r="B45" s="351"/>
      <c r="E45" s="1046" t="s">
        <v>804</v>
      </c>
      <c r="F45" s="444" t="s">
        <v>980</v>
      </c>
      <c r="G45" s="1047" t="s">
        <v>28</v>
      </c>
      <c r="H45">
        <v>40</v>
      </c>
      <c r="I45" t="s">
        <v>4850</v>
      </c>
      <c r="J45" s="1048">
        <v>0</v>
      </c>
      <c r="N45" s="1050">
        <v>0</v>
      </c>
      <c r="O45" s="1044" t="s">
        <v>4850</v>
      </c>
      <c r="P45" s="1045" t="s">
        <v>4850</v>
      </c>
      <c r="Q45" s="474">
        <v>0</v>
      </c>
      <c r="R45" s="474">
        <v>0</v>
      </c>
      <c r="S45" t="s">
        <v>4850</v>
      </c>
      <c r="T45" s="1048">
        <v>0</v>
      </c>
      <c r="U45" s="1050">
        <v>0</v>
      </c>
      <c r="V45" s="1044" t="s">
        <v>4850</v>
      </c>
      <c r="W45" s="1045" t="s">
        <v>4850</v>
      </c>
      <c r="X45" s="351" t="s">
        <v>13857</v>
      </c>
      <c r="AC45"/>
    </row>
    <row r="46" spans="1:29">
      <c r="A46" s="351" t="s">
        <v>804</v>
      </c>
      <c r="B46" s="351"/>
      <c r="D46" t="s">
        <v>15074</v>
      </c>
      <c r="E46" s="1046" t="s">
        <v>28</v>
      </c>
      <c r="F46" s="444" t="s">
        <v>938</v>
      </c>
      <c r="G46" s="1047" t="s">
        <v>804</v>
      </c>
      <c r="H46">
        <v>28</v>
      </c>
      <c r="I46" t="s">
        <v>4850</v>
      </c>
      <c r="J46" s="1048">
        <v>0</v>
      </c>
      <c r="N46" s="1050">
        <v>0</v>
      </c>
      <c r="O46" s="1044" t="s">
        <v>4850</v>
      </c>
      <c r="P46" s="1045" t="s">
        <v>4850</v>
      </c>
      <c r="Q46" s="474">
        <v>0</v>
      </c>
      <c r="R46" s="474">
        <v>0</v>
      </c>
      <c r="S46" t="s">
        <v>4850</v>
      </c>
      <c r="T46" s="1048">
        <v>0</v>
      </c>
      <c r="U46" s="1050">
        <v>0</v>
      </c>
      <c r="V46" s="1044" t="s">
        <v>4850</v>
      </c>
      <c r="W46" s="1045" t="s">
        <v>4850</v>
      </c>
      <c r="X46" s="351" t="s">
        <v>259</v>
      </c>
      <c r="AC46"/>
    </row>
    <row r="47" spans="1:29">
      <c r="A47" s="351" t="s">
        <v>804</v>
      </c>
      <c r="B47" s="351"/>
      <c r="E47" s="1046" t="s">
        <v>804</v>
      </c>
      <c r="F47" s="444" t="s">
        <v>13858</v>
      </c>
      <c r="G47" s="1047" t="s">
        <v>804</v>
      </c>
      <c r="H47">
        <v>20</v>
      </c>
      <c r="I47" t="s">
        <v>4850</v>
      </c>
      <c r="J47" s="1048">
        <v>0</v>
      </c>
      <c r="N47" s="1050">
        <v>0</v>
      </c>
      <c r="O47" s="1044" t="s">
        <v>4850</v>
      </c>
      <c r="P47" s="1045" t="s">
        <v>4850</v>
      </c>
      <c r="Q47" s="474">
        <v>0</v>
      </c>
      <c r="R47" s="474">
        <v>0</v>
      </c>
      <c r="S47" t="s">
        <v>4850</v>
      </c>
      <c r="T47" s="1048">
        <v>0</v>
      </c>
      <c r="U47" s="1050">
        <v>0</v>
      </c>
      <c r="V47" s="1044" t="s">
        <v>4850</v>
      </c>
      <c r="W47" s="1045" t="s">
        <v>4850</v>
      </c>
      <c r="X47" s="351" t="s">
        <v>13854</v>
      </c>
      <c r="AC47"/>
    </row>
    <row r="48" spans="1:29">
      <c r="A48" s="351" t="s">
        <v>804</v>
      </c>
      <c r="B48" s="351"/>
      <c r="E48" s="1046" t="s">
        <v>804</v>
      </c>
      <c r="F48" s="444" t="s">
        <v>13856</v>
      </c>
      <c r="G48" s="1047" t="s">
        <v>804</v>
      </c>
      <c r="H48">
        <v>40</v>
      </c>
      <c r="I48" t="s">
        <v>4850</v>
      </c>
      <c r="J48" s="1048">
        <v>0.55208333333333337</v>
      </c>
      <c r="N48" s="1050">
        <v>0.625</v>
      </c>
      <c r="O48" s="1044">
        <v>1</v>
      </c>
      <c r="P48" s="1045">
        <v>0</v>
      </c>
      <c r="Q48" s="474">
        <v>0.38541666666666669</v>
      </c>
      <c r="R48" s="474">
        <v>0.28125</v>
      </c>
      <c r="S48">
        <v>168</v>
      </c>
      <c r="T48" s="1048">
        <v>0</v>
      </c>
      <c r="U48" s="1050">
        <v>0</v>
      </c>
      <c r="V48" s="1044" t="s">
        <v>4850</v>
      </c>
      <c r="W48" s="1045" t="s">
        <v>4850</v>
      </c>
      <c r="X48" s="351" t="s">
        <v>13859</v>
      </c>
      <c r="AC48"/>
    </row>
    <row r="49" spans="1:29">
      <c r="A49" s="351" t="s">
        <v>804</v>
      </c>
      <c r="B49" s="351" t="s">
        <v>952</v>
      </c>
      <c r="C49" s="236" t="s">
        <v>982</v>
      </c>
      <c r="E49" s="1046" t="s">
        <v>13832</v>
      </c>
      <c r="F49" s="444" t="s">
        <v>13860</v>
      </c>
      <c r="G49" s="1047" t="s">
        <v>983</v>
      </c>
      <c r="H49">
        <v>183</v>
      </c>
      <c r="I49" t="s">
        <v>4850</v>
      </c>
      <c r="J49" s="1048">
        <v>0.63888888888888884</v>
      </c>
      <c r="K49" s="1049">
        <v>0.6875</v>
      </c>
      <c r="N49" s="1050">
        <v>0.91666666666666663</v>
      </c>
      <c r="O49" s="1044">
        <v>1</v>
      </c>
      <c r="P49" s="1045">
        <v>1</v>
      </c>
      <c r="Q49" s="474">
        <v>0.27430555555555558</v>
      </c>
      <c r="R49" s="474">
        <v>0.27430555555555558</v>
      </c>
      <c r="S49" t="s">
        <v>4850</v>
      </c>
      <c r="T49" s="1048">
        <v>0</v>
      </c>
      <c r="U49" s="1050">
        <v>0</v>
      </c>
      <c r="V49" s="1044" t="s">
        <v>4850</v>
      </c>
      <c r="W49" s="1045" t="s">
        <v>4850</v>
      </c>
      <c r="X49" s="351" t="s">
        <v>13861</v>
      </c>
      <c r="AC49"/>
    </row>
    <row r="50" spans="1:29">
      <c r="A50" s="351" t="s">
        <v>804</v>
      </c>
      <c r="B50" s="351"/>
      <c r="C50" s="236">
        <v>12</v>
      </c>
      <c r="D50" t="s">
        <v>15075</v>
      </c>
      <c r="E50" s="1046" t="s">
        <v>13862</v>
      </c>
      <c r="F50" s="444" t="s">
        <v>13863</v>
      </c>
      <c r="G50" s="1047" t="s">
        <v>804</v>
      </c>
      <c r="H50">
        <v>183</v>
      </c>
      <c r="I50" t="s">
        <v>4850</v>
      </c>
      <c r="J50" s="1048">
        <v>0.35416666666666669</v>
      </c>
      <c r="N50" s="1050">
        <v>0.60763888888888884</v>
      </c>
      <c r="O50" s="1044">
        <v>1</v>
      </c>
      <c r="P50" s="1045">
        <v>1</v>
      </c>
      <c r="Q50" s="474">
        <v>0.27430555555555558</v>
      </c>
      <c r="R50" s="474">
        <v>0.27430555555555558</v>
      </c>
      <c r="S50">
        <v>366</v>
      </c>
      <c r="T50" s="1048">
        <v>0</v>
      </c>
      <c r="U50" s="1050">
        <v>0</v>
      </c>
      <c r="V50" s="1044" t="s">
        <v>4850</v>
      </c>
      <c r="W50" s="1045" t="s">
        <v>4850</v>
      </c>
      <c r="X50" s="351" t="s">
        <v>13864</v>
      </c>
      <c r="AC50"/>
    </row>
    <row r="51" spans="1:29">
      <c r="A51" s="351" t="s">
        <v>804</v>
      </c>
      <c r="B51" s="351" t="s">
        <v>952</v>
      </c>
      <c r="C51" s="236" t="s">
        <v>987</v>
      </c>
      <c r="D51" t="s">
        <v>15076</v>
      </c>
      <c r="E51" s="1046" t="s">
        <v>804</v>
      </c>
      <c r="F51" s="444" t="s">
        <v>410</v>
      </c>
      <c r="G51" s="1047" t="s">
        <v>983</v>
      </c>
      <c r="H51">
        <v>160</v>
      </c>
      <c r="I51" t="s">
        <v>4850</v>
      </c>
      <c r="J51" s="1048">
        <v>0.33333333333333331</v>
      </c>
      <c r="K51" s="1049">
        <v>0.375</v>
      </c>
      <c r="L51" s="1049">
        <v>0.39583333333333331</v>
      </c>
      <c r="N51" s="1050">
        <v>0.5625</v>
      </c>
      <c r="O51" s="1044" t="s">
        <v>4850</v>
      </c>
      <c r="P51" s="1045" t="s">
        <v>4850</v>
      </c>
      <c r="Q51" s="474">
        <v>0</v>
      </c>
      <c r="R51" s="474">
        <v>0</v>
      </c>
      <c r="S51" t="s">
        <v>4850</v>
      </c>
      <c r="T51" s="1048">
        <v>0</v>
      </c>
      <c r="U51" s="1050">
        <v>0</v>
      </c>
      <c r="V51" s="1044" t="s">
        <v>4850</v>
      </c>
      <c r="W51" s="1045" t="s">
        <v>4850</v>
      </c>
      <c r="X51" s="351" t="s">
        <v>13866</v>
      </c>
      <c r="AC51"/>
    </row>
    <row r="52" spans="1:29">
      <c r="A52" s="351" t="s">
        <v>804</v>
      </c>
      <c r="B52" s="351"/>
      <c r="D52" t="s">
        <v>15076</v>
      </c>
      <c r="E52" s="1046" t="s">
        <v>983</v>
      </c>
      <c r="F52" s="444" t="s">
        <v>13867</v>
      </c>
      <c r="G52" s="1047" t="s">
        <v>804</v>
      </c>
      <c r="H52">
        <v>160</v>
      </c>
      <c r="I52" t="s">
        <v>4850</v>
      </c>
      <c r="J52" s="1048">
        <v>0.63541666666666663</v>
      </c>
      <c r="K52" s="1049">
        <v>0.82291666666666663</v>
      </c>
      <c r="N52" s="1050">
        <v>0.86458333333333337</v>
      </c>
      <c r="O52" s="1044">
        <v>1</v>
      </c>
      <c r="P52" s="1045">
        <v>1</v>
      </c>
      <c r="Q52" s="474">
        <v>0.57291666666666663</v>
      </c>
      <c r="R52" s="474">
        <v>0.41666666666666669</v>
      </c>
      <c r="S52">
        <v>320</v>
      </c>
      <c r="T52" s="1048">
        <v>8.3333333333333329E-2</v>
      </c>
      <c r="U52" s="1050">
        <v>8.3333333333333329E-2</v>
      </c>
      <c r="V52" s="1044" t="s">
        <v>4850</v>
      </c>
      <c r="W52" s="1045" t="s">
        <v>4850</v>
      </c>
      <c r="X52" s="351" t="s">
        <v>13868</v>
      </c>
      <c r="AC52"/>
    </row>
    <row r="53" spans="1:29">
      <c r="A53" s="351" t="s">
        <v>804</v>
      </c>
      <c r="B53" s="351" t="s">
        <v>952</v>
      </c>
      <c r="C53" s="236" t="s">
        <v>992</v>
      </c>
      <c r="E53" s="1046" t="s">
        <v>13832</v>
      </c>
      <c r="F53" s="444" t="s">
        <v>13860</v>
      </c>
      <c r="G53" s="1047" t="s">
        <v>983</v>
      </c>
      <c r="H53">
        <v>183</v>
      </c>
      <c r="I53" t="s">
        <v>4850</v>
      </c>
      <c r="J53" s="1048">
        <v>0.72916666666666663</v>
      </c>
      <c r="K53" s="1049">
        <v>0.77083333333333337</v>
      </c>
      <c r="N53" s="1050">
        <v>0.97916666666666663</v>
      </c>
      <c r="O53" s="1044">
        <v>1</v>
      </c>
      <c r="P53" s="1045">
        <v>1</v>
      </c>
      <c r="Q53" s="474">
        <v>0.27430555555555558</v>
      </c>
      <c r="R53" s="474">
        <v>0.27430555555555558</v>
      </c>
      <c r="S53" t="s">
        <v>4850</v>
      </c>
      <c r="T53" s="1048">
        <v>0</v>
      </c>
      <c r="U53" s="1050">
        <v>0</v>
      </c>
      <c r="V53" s="1044" t="s">
        <v>4850</v>
      </c>
      <c r="W53" s="1045" t="s">
        <v>4850</v>
      </c>
      <c r="X53" s="351" t="s">
        <v>13861</v>
      </c>
      <c r="AC53"/>
    </row>
    <row r="54" spans="1:29">
      <c r="A54" s="351" t="s">
        <v>804</v>
      </c>
      <c r="B54" s="351"/>
      <c r="C54" s="236">
        <v>14</v>
      </c>
      <c r="D54" t="s">
        <v>15075</v>
      </c>
      <c r="E54" s="1046" t="s">
        <v>13862</v>
      </c>
      <c r="F54" s="444" t="s">
        <v>13863</v>
      </c>
      <c r="G54" s="1047" t="s">
        <v>804</v>
      </c>
      <c r="H54">
        <v>183</v>
      </c>
      <c r="I54" t="s">
        <v>4850</v>
      </c>
      <c r="J54" s="1048">
        <v>0.44791666666666669</v>
      </c>
      <c r="N54" s="1050">
        <v>0.70833333333333337</v>
      </c>
      <c r="O54" s="1044">
        <v>1</v>
      </c>
      <c r="P54" s="1045">
        <v>1</v>
      </c>
      <c r="Q54" s="474">
        <v>0.27430555555555558</v>
      </c>
      <c r="R54" s="474">
        <v>0.27430555555555558</v>
      </c>
      <c r="S54">
        <v>366</v>
      </c>
      <c r="T54" s="1048">
        <v>0</v>
      </c>
      <c r="U54" s="1050">
        <v>0</v>
      </c>
      <c r="V54" s="1044" t="s">
        <v>4850</v>
      </c>
      <c r="W54" s="1045" t="s">
        <v>4850</v>
      </c>
      <c r="X54" s="351" t="s">
        <v>13864</v>
      </c>
      <c r="AC54"/>
    </row>
    <row r="55" spans="1:29">
      <c r="A55" s="351" t="s">
        <v>804</v>
      </c>
      <c r="B55" s="351" t="s">
        <v>952</v>
      </c>
      <c r="C55" s="236" t="s">
        <v>995</v>
      </c>
      <c r="E55" s="1046" t="s">
        <v>804</v>
      </c>
      <c r="F55" s="444" t="s">
        <v>1992</v>
      </c>
      <c r="G55" s="1047" t="s">
        <v>844</v>
      </c>
      <c r="H55">
        <v>4</v>
      </c>
      <c r="I55" t="s">
        <v>4850</v>
      </c>
      <c r="J55" s="1048">
        <v>0.34375</v>
      </c>
      <c r="N55" s="1050">
        <v>0.35069444444444442</v>
      </c>
      <c r="O55" s="1044" t="s">
        <v>4850</v>
      </c>
      <c r="P55" s="1045" t="s">
        <v>4850</v>
      </c>
      <c r="Q55" s="474">
        <v>0</v>
      </c>
      <c r="R55" s="474">
        <v>0</v>
      </c>
      <c r="S55" t="s">
        <v>4850</v>
      </c>
      <c r="T55" s="1048">
        <v>0</v>
      </c>
      <c r="U55" s="1050">
        <v>0</v>
      </c>
      <c r="V55" s="1044" t="s">
        <v>4850</v>
      </c>
      <c r="W55" s="1045" t="s">
        <v>4850</v>
      </c>
      <c r="X55" s="351"/>
      <c r="AC55"/>
    </row>
    <row r="56" spans="1:29">
      <c r="A56" s="351" t="s">
        <v>804</v>
      </c>
      <c r="B56" s="351"/>
      <c r="D56" t="s">
        <v>15077</v>
      </c>
      <c r="E56" s="1046" t="s">
        <v>844</v>
      </c>
      <c r="F56" s="444" t="s">
        <v>854</v>
      </c>
      <c r="G56" s="1047" t="s">
        <v>996</v>
      </c>
      <c r="H56">
        <v>142</v>
      </c>
      <c r="I56" t="s">
        <v>4850</v>
      </c>
      <c r="J56" s="1048">
        <v>0.35416666666666669</v>
      </c>
      <c r="K56" s="1049">
        <v>0.36458333333333331</v>
      </c>
      <c r="L56" s="1049">
        <v>0.41666666666666669</v>
      </c>
      <c r="N56" s="1050">
        <v>0.59027777777777779</v>
      </c>
      <c r="O56" s="1044" t="s">
        <v>4850</v>
      </c>
      <c r="P56" s="1045" t="s">
        <v>4850</v>
      </c>
      <c r="Q56" s="474">
        <v>0</v>
      </c>
      <c r="R56" s="474">
        <v>0</v>
      </c>
      <c r="S56" t="s">
        <v>4850</v>
      </c>
      <c r="T56" s="1048">
        <v>0</v>
      </c>
      <c r="U56" s="1050">
        <v>0</v>
      </c>
      <c r="V56" s="1044" t="s">
        <v>4850</v>
      </c>
      <c r="W56" s="1045" t="s">
        <v>4850</v>
      </c>
      <c r="X56" s="351" t="s">
        <v>13870</v>
      </c>
      <c r="AC56"/>
    </row>
    <row r="57" spans="1:29">
      <c r="A57" s="351" t="s">
        <v>804</v>
      </c>
      <c r="B57" s="351"/>
      <c r="E57" s="1046" t="s">
        <v>996</v>
      </c>
      <c r="F57" s="444" t="s">
        <v>1510</v>
      </c>
      <c r="G57" s="1047" t="s">
        <v>804</v>
      </c>
      <c r="H57">
        <v>138</v>
      </c>
      <c r="I57" t="s">
        <v>4850</v>
      </c>
      <c r="J57" s="1048">
        <v>0.63541666666666663</v>
      </c>
      <c r="N57" s="1050">
        <v>0.84027777777777779</v>
      </c>
      <c r="O57" s="1044">
        <v>1</v>
      </c>
      <c r="P57" s="1045">
        <v>1</v>
      </c>
      <c r="Q57" s="474">
        <v>0.52777777777777779</v>
      </c>
      <c r="R57" s="474">
        <v>0.4375</v>
      </c>
      <c r="S57">
        <v>284</v>
      </c>
      <c r="T57" s="1048">
        <v>0.10416666666666667</v>
      </c>
      <c r="U57" s="1050">
        <v>0.10416666666666667</v>
      </c>
      <c r="V57" s="1044" t="s">
        <v>4850</v>
      </c>
      <c r="W57" s="1045" t="s">
        <v>4850</v>
      </c>
      <c r="X57" s="351" t="s">
        <v>13871</v>
      </c>
      <c r="AC57"/>
    </row>
    <row r="58" spans="1:29">
      <c r="A58" s="351" t="s">
        <v>804</v>
      </c>
      <c r="B58" s="351" t="s">
        <v>952</v>
      </c>
      <c r="C58" s="236" t="s">
        <v>999</v>
      </c>
      <c r="E58" s="1046" t="s">
        <v>804</v>
      </c>
      <c r="F58" s="444" t="s">
        <v>1992</v>
      </c>
      <c r="G58" s="1047" t="s">
        <v>844</v>
      </c>
      <c r="H58">
        <v>4</v>
      </c>
      <c r="I58" t="s">
        <v>4850</v>
      </c>
      <c r="J58" s="1048">
        <v>0.28125</v>
      </c>
      <c r="N58" s="1050">
        <v>0.28819444444444442</v>
      </c>
      <c r="O58" s="1044" t="s">
        <v>4850</v>
      </c>
      <c r="P58" s="1045" t="s">
        <v>4850</v>
      </c>
      <c r="Q58" s="474">
        <v>0</v>
      </c>
      <c r="R58" s="474">
        <v>0</v>
      </c>
      <c r="S58" t="s">
        <v>4850</v>
      </c>
      <c r="T58" s="1048">
        <v>0</v>
      </c>
      <c r="U58" s="1050">
        <v>0</v>
      </c>
      <c r="V58" s="1044" t="s">
        <v>4850</v>
      </c>
      <c r="W58" s="1045" t="s">
        <v>4850</v>
      </c>
      <c r="X58" s="351"/>
      <c r="AC58"/>
    </row>
    <row r="59" spans="1:29">
      <c r="A59" s="351" t="s">
        <v>804</v>
      </c>
      <c r="B59" s="351"/>
      <c r="E59" s="1046" t="s">
        <v>1000</v>
      </c>
      <c r="F59" s="444" t="s">
        <v>13872</v>
      </c>
      <c r="G59" s="1047" t="s">
        <v>879</v>
      </c>
      <c r="H59">
        <v>131</v>
      </c>
      <c r="I59" t="s">
        <v>4850</v>
      </c>
      <c r="J59" s="1048">
        <v>0.29166666666666669</v>
      </c>
      <c r="K59" s="1049">
        <v>0.33333333333333331</v>
      </c>
      <c r="N59" s="1050">
        <v>0.4826388888888889</v>
      </c>
      <c r="O59" s="1044" t="s">
        <v>4850</v>
      </c>
      <c r="P59" s="1045" t="s">
        <v>4850</v>
      </c>
      <c r="Q59" s="474">
        <v>0</v>
      </c>
      <c r="R59" s="474">
        <v>0</v>
      </c>
      <c r="S59" t="s">
        <v>4850</v>
      </c>
      <c r="T59" s="1048">
        <v>0</v>
      </c>
      <c r="U59" s="1050">
        <v>0</v>
      </c>
      <c r="V59" s="1044" t="s">
        <v>4850</v>
      </c>
      <c r="W59" s="1045" t="s">
        <v>4850</v>
      </c>
      <c r="X59" s="351" t="s">
        <v>13873</v>
      </c>
      <c r="AC59"/>
    </row>
    <row r="60" spans="1:29">
      <c r="A60" s="351" t="s">
        <v>804</v>
      </c>
      <c r="B60" s="351"/>
      <c r="E60" s="1046" t="s">
        <v>879</v>
      </c>
      <c r="F60" s="444" t="s">
        <v>13874</v>
      </c>
      <c r="G60" s="1047" t="s">
        <v>804</v>
      </c>
      <c r="H60">
        <v>127</v>
      </c>
      <c r="I60" t="s">
        <v>4850</v>
      </c>
      <c r="J60" s="1048">
        <v>0.48958333333333331</v>
      </c>
      <c r="N60" s="1050">
        <v>0.6875</v>
      </c>
      <c r="O60" s="1044">
        <v>1</v>
      </c>
      <c r="P60" s="1045">
        <v>1</v>
      </c>
      <c r="Q60" s="474">
        <v>0.47916666666666669</v>
      </c>
      <c r="R60" s="474">
        <v>0.41666666666666669</v>
      </c>
      <c r="S60">
        <v>262</v>
      </c>
      <c r="T60" s="1048">
        <v>8.3333333333333329E-2</v>
      </c>
      <c r="U60" s="1050">
        <v>8.3333333333333329E-2</v>
      </c>
      <c r="V60" s="1044" t="s">
        <v>4850</v>
      </c>
      <c r="W60" s="1045" t="s">
        <v>4850</v>
      </c>
      <c r="X60" s="351" t="s">
        <v>13875</v>
      </c>
      <c r="AC60"/>
    </row>
    <row r="61" spans="1:29">
      <c r="A61" s="351" t="s">
        <v>804</v>
      </c>
      <c r="B61" s="351" t="s">
        <v>952</v>
      </c>
      <c r="C61" s="236" t="s">
        <v>1003</v>
      </c>
      <c r="D61" t="s">
        <v>15071</v>
      </c>
      <c r="E61" s="1046" t="s">
        <v>804</v>
      </c>
      <c r="F61" s="444" t="s">
        <v>13845</v>
      </c>
      <c r="G61" s="1047" t="s">
        <v>960</v>
      </c>
      <c r="H61">
        <v>91</v>
      </c>
      <c r="I61" t="s">
        <v>4850</v>
      </c>
      <c r="J61" s="1048">
        <v>0.60069444444444442</v>
      </c>
      <c r="K61" s="1049">
        <v>0.64236111111111116</v>
      </c>
      <c r="N61" s="1050">
        <v>0.75</v>
      </c>
      <c r="O61" s="1044" t="s">
        <v>4850</v>
      </c>
      <c r="P61" s="1045" t="s">
        <v>4850</v>
      </c>
      <c r="Q61" s="474">
        <v>0</v>
      </c>
      <c r="R61" s="474">
        <v>0</v>
      </c>
      <c r="S61" t="s">
        <v>4850</v>
      </c>
      <c r="T61" s="1048">
        <v>0</v>
      </c>
      <c r="U61" s="1050">
        <v>0</v>
      </c>
      <c r="V61" s="1044" t="s">
        <v>4850</v>
      </c>
      <c r="W61" s="1045" t="s">
        <v>4850</v>
      </c>
      <c r="X61" s="351"/>
      <c r="AC61"/>
    </row>
    <row r="62" spans="1:29">
      <c r="A62" s="351" t="s">
        <v>804</v>
      </c>
      <c r="B62" s="351"/>
      <c r="D62" t="s">
        <v>15071</v>
      </c>
      <c r="E62" s="1046" t="s">
        <v>960</v>
      </c>
      <c r="F62" s="444" t="s">
        <v>13847</v>
      </c>
      <c r="G62" s="1047" t="s">
        <v>804</v>
      </c>
      <c r="H62">
        <v>91</v>
      </c>
      <c r="I62" t="s">
        <v>4850</v>
      </c>
      <c r="J62" s="1048">
        <v>0.77083333333333337</v>
      </c>
      <c r="N62" s="1050">
        <v>0.91319444444444442</v>
      </c>
      <c r="O62" s="1044">
        <v>1</v>
      </c>
      <c r="P62" s="1045">
        <v>1</v>
      </c>
      <c r="Q62" s="474">
        <v>0.31597222222222221</v>
      </c>
      <c r="R62" s="474">
        <v>0.29166666666666669</v>
      </c>
      <c r="S62">
        <v>182</v>
      </c>
      <c r="T62" s="1048">
        <v>0</v>
      </c>
      <c r="U62" s="1050">
        <v>0</v>
      </c>
      <c r="V62" s="1044" t="s">
        <v>4850</v>
      </c>
      <c r="W62" s="1045" t="s">
        <v>4850</v>
      </c>
      <c r="X62" s="351" t="s">
        <v>1059</v>
      </c>
      <c r="AC62"/>
    </row>
    <row r="63" spans="1:29">
      <c r="A63" s="351" t="s">
        <v>804</v>
      </c>
      <c r="B63" s="351"/>
      <c r="C63" s="236">
        <v>17</v>
      </c>
      <c r="E63" s="1046" t="s">
        <v>804</v>
      </c>
      <c r="F63" s="444" t="s">
        <v>1992</v>
      </c>
      <c r="G63" s="1047" t="s">
        <v>844</v>
      </c>
      <c r="H63">
        <v>4</v>
      </c>
      <c r="I63" t="s">
        <v>4850</v>
      </c>
      <c r="J63" s="1048">
        <v>0.23958333333333334</v>
      </c>
      <c r="N63" s="1050">
        <v>0.24652777777777779</v>
      </c>
      <c r="O63" s="1044" t="s">
        <v>4850</v>
      </c>
      <c r="P63" s="1045" t="s">
        <v>4850</v>
      </c>
      <c r="Q63" s="474">
        <v>0</v>
      </c>
      <c r="R63" s="474">
        <v>0</v>
      </c>
      <c r="S63" t="s">
        <v>4850</v>
      </c>
      <c r="T63" s="1048">
        <v>0</v>
      </c>
      <c r="U63" s="1050">
        <v>0</v>
      </c>
      <c r="V63" s="1044" t="s">
        <v>4850</v>
      </c>
      <c r="W63" s="1045" t="s">
        <v>4850</v>
      </c>
      <c r="X63" s="351"/>
      <c r="AC63"/>
    </row>
    <row r="64" spans="1:29">
      <c r="A64" s="351" t="s">
        <v>804</v>
      </c>
      <c r="B64" s="351"/>
      <c r="D64" t="s">
        <v>15078</v>
      </c>
      <c r="E64" s="1046" t="s">
        <v>1000</v>
      </c>
      <c r="F64" s="444" t="s">
        <v>13872</v>
      </c>
      <c r="G64" s="1047" t="s">
        <v>1007</v>
      </c>
      <c r="H64">
        <v>100</v>
      </c>
      <c r="I64" t="s">
        <v>4850</v>
      </c>
      <c r="J64" s="1048">
        <v>0.25</v>
      </c>
      <c r="K64" s="1049">
        <v>0.30208333333333331</v>
      </c>
      <c r="N64" s="1050">
        <v>0.41666666666666669</v>
      </c>
      <c r="O64" s="1044" t="s">
        <v>4850</v>
      </c>
      <c r="P64" s="1045" t="s">
        <v>4850</v>
      </c>
      <c r="Q64" s="474">
        <v>0</v>
      </c>
      <c r="R64" s="474">
        <v>0</v>
      </c>
      <c r="S64" t="s">
        <v>4850</v>
      </c>
      <c r="T64" s="1048">
        <v>0</v>
      </c>
      <c r="U64" s="1050">
        <v>0</v>
      </c>
      <c r="V64" s="1044" t="s">
        <v>4850</v>
      </c>
      <c r="W64" s="1045" t="s">
        <v>4850</v>
      </c>
      <c r="X64" s="351" t="s">
        <v>998</v>
      </c>
      <c r="AC64"/>
    </row>
    <row r="65" spans="1:29">
      <c r="A65" s="351" t="s">
        <v>804</v>
      </c>
      <c r="B65" s="351"/>
      <c r="E65" s="1046" t="s">
        <v>1007</v>
      </c>
      <c r="F65" s="444" t="s">
        <v>13874</v>
      </c>
      <c r="G65" s="1047" t="s">
        <v>804</v>
      </c>
      <c r="H65">
        <v>96</v>
      </c>
      <c r="I65" t="s">
        <v>4850</v>
      </c>
      <c r="J65" s="1048">
        <v>0.4201388888888889</v>
      </c>
      <c r="N65" s="1050">
        <v>0.58680555555555558</v>
      </c>
      <c r="O65" s="1044">
        <v>1</v>
      </c>
      <c r="P65" s="1045">
        <v>1</v>
      </c>
      <c r="Q65" s="474">
        <v>0.41666666666666669</v>
      </c>
      <c r="R65" s="474">
        <v>0.375</v>
      </c>
      <c r="S65">
        <v>200</v>
      </c>
      <c r="T65" s="1048">
        <v>4.1666666666666664E-2</v>
      </c>
      <c r="U65" s="1050">
        <v>4.1666666666666664E-2</v>
      </c>
      <c r="V65" s="1044" t="s">
        <v>4850</v>
      </c>
      <c r="W65" s="1045" t="s">
        <v>4850</v>
      </c>
      <c r="X65" s="351" t="s">
        <v>13876</v>
      </c>
      <c r="AC65"/>
    </row>
    <row r="66" spans="1:29">
      <c r="A66" s="351" t="s">
        <v>804</v>
      </c>
      <c r="B66" s="351" t="s">
        <v>952</v>
      </c>
      <c r="C66" s="236" t="s">
        <v>1008</v>
      </c>
      <c r="D66" t="s">
        <v>15068</v>
      </c>
      <c r="E66" s="1046" t="s">
        <v>804</v>
      </c>
      <c r="F66" s="444" t="s">
        <v>944</v>
      </c>
      <c r="G66" s="1047" t="s">
        <v>302</v>
      </c>
      <c r="H66">
        <v>30</v>
      </c>
      <c r="I66" t="s">
        <v>4850</v>
      </c>
      <c r="J66" s="1048">
        <v>0.55208333333333337</v>
      </c>
      <c r="N66" s="1050">
        <v>0.59375</v>
      </c>
      <c r="O66" s="1044" t="s">
        <v>4850</v>
      </c>
      <c r="P66" s="1045" t="s">
        <v>4850</v>
      </c>
      <c r="Q66" s="474">
        <v>0</v>
      </c>
      <c r="R66" s="474">
        <v>0</v>
      </c>
      <c r="S66" t="s">
        <v>4850</v>
      </c>
      <c r="T66" s="1048">
        <v>0</v>
      </c>
      <c r="U66" s="1050">
        <v>0</v>
      </c>
      <c r="V66" s="1044" t="s">
        <v>4850</v>
      </c>
      <c r="W66" s="1045" t="s">
        <v>4850</v>
      </c>
      <c r="X66" s="351"/>
      <c r="AC66"/>
    </row>
    <row r="67" spans="1:29">
      <c r="A67" s="351" t="s">
        <v>804</v>
      </c>
      <c r="B67" s="351"/>
      <c r="D67" t="s">
        <v>15068</v>
      </c>
      <c r="E67" s="1046" t="s">
        <v>302</v>
      </c>
      <c r="F67" s="444" t="s">
        <v>944</v>
      </c>
      <c r="G67" s="1047" t="s">
        <v>804</v>
      </c>
      <c r="H67">
        <v>30</v>
      </c>
      <c r="I67" t="s">
        <v>4850</v>
      </c>
      <c r="J67" s="1048">
        <v>0.60416666666666663</v>
      </c>
      <c r="N67" s="1050">
        <v>0.64583333333333337</v>
      </c>
      <c r="O67" s="1044" t="s">
        <v>4850</v>
      </c>
      <c r="P67" s="1045" t="s">
        <v>4850</v>
      </c>
      <c r="Q67" s="474">
        <v>0</v>
      </c>
      <c r="R67" s="474">
        <v>0</v>
      </c>
      <c r="S67" t="s">
        <v>4850</v>
      </c>
      <c r="T67" s="1048">
        <v>0</v>
      </c>
      <c r="U67" s="1050">
        <v>0</v>
      </c>
      <c r="V67" s="1044" t="s">
        <v>4850</v>
      </c>
      <c r="W67" s="1045" t="s">
        <v>4850</v>
      </c>
      <c r="X67" s="351"/>
      <c r="AC67"/>
    </row>
    <row r="68" spans="1:29">
      <c r="A68" s="351" t="s">
        <v>804</v>
      </c>
      <c r="B68" s="351"/>
      <c r="E68" s="1046" t="s">
        <v>13832</v>
      </c>
      <c r="F68" s="444" t="s">
        <v>28</v>
      </c>
      <c r="G68" s="1047" t="s">
        <v>1010</v>
      </c>
      <c r="H68">
        <v>105</v>
      </c>
      <c r="I68" t="s">
        <v>4850</v>
      </c>
      <c r="J68" s="1048">
        <v>0.65277777777777779</v>
      </c>
      <c r="K68" s="1049">
        <v>0.72916666666666663</v>
      </c>
      <c r="N68" s="1050">
        <v>0.86458333333333337</v>
      </c>
      <c r="O68" s="1044">
        <v>1</v>
      </c>
      <c r="P68" s="1045">
        <v>1</v>
      </c>
      <c r="Q68" s="474">
        <v>0.36458333333333331</v>
      </c>
      <c r="R68" s="474">
        <v>0.30208333333333331</v>
      </c>
      <c r="S68">
        <v>165</v>
      </c>
      <c r="T68" s="1048">
        <v>0</v>
      </c>
      <c r="U68" s="1050">
        <v>0</v>
      </c>
      <c r="V68" s="1044" t="s">
        <v>4850</v>
      </c>
      <c r="W68" s="1045" t="s">
        <v>4850</v>
      </c>
      <c r="X68" s="351" t="s">
        <v>1012</v>
      </c>
      <c r="AC68"/>
    </row>
    <row r="69" spans="1:29">
      <c r="A69" s="351" t="s">
        <v>804</v>
      </c>
      <c r="B69" s="351"/>
      <c r="C69" s="236">
        <v>18</v>
      </c>
      <c r="D69" t="s">
        <v>15079</v>
      </c>
      <c r="E69" s="1046" t="s">
        <v>1010</v>
      </c>
      <c r="F69" s="444" t="s">
        <v>13863</v>
      </c>
      <c r="G69" s="1047" t="s">
        <v>804</v>
      </c>
      <c r="H69">
        <v>105</v>
      </c>
      <c r="I69" t="s">
        <v>4850</v>
      </c>
      <c r="J69" s="1048">
        <v>0.3125</v>
      </c>
      <c r="K69" s="1049">
        <v>0.4236111111111111</v>
      </c>
      <c r="N69" s="1050">
        <v>0.45833333333333331</v>
      </c>
      <c r="O69" s="1044">
        <v>1</v>
      </c>
      <c r="P69" s="1045">
        <v>1</v>
      </c>
      <c r="Q69" s="474">
        <v>0.14583333333333334</v>
      </c>
      <c r="R69" s="474">
        <v>0.14583333333333334</v>
      </c>
      <c r="S69">
        <v>105</v>
      </c>
      <c r="T69" s="1048">
        <v>0</v>
      </c>
      <c r="U69" s="1050">
        <v>0</v>
      </c>
      <c r="V69" s="1044" t="s">
        <v>4850</v>
      </c>
      <c r="W69" s="1045" t="s">
        <v>4850</v>
      </c>
      <c r="X69" s="351" t="s">
        <v>907</v>
      </c>
      <c r="AC69"/>
    </row>
    <row r="70" spans="1:29">
      <c r="A70" s="351" t="s">
        <v>804</v>
      </c>
      <c r="B70" s="351" t="s">
        <v>952</v>
      </c>
      <c r="C70" s="236" t="s">
        <v>1013</v>
      </c>
      <c r="E70" s="1046" t="s">
        <v>13832</v>
      </c>
      <c r="F70" s="444" t="s">
        <v>28</v>
      </c>
      <c r="G70" s="1047" t="s">
        <v>1010</v>
      </c>
      <c r="H70">
        <v>105</v>
      </c>
      <c r="I70" t="s">
        <v>4850</v>
      </c>
      <c r="J70" s="1048">
        <v>0.33333333333333331</v>
      </c>
      <c r="K70" s="1049">
        <v>0.3888888888888889</v>
      </c>
      <c r="N70" s="1050">
        <v>0.47916666666666669</v>
      </c>
      <c r="O70" s="1044" t="s">
        <v>4850</v>
      </c>
      <c r="P70" s="1045" t="s">
        <v>4850</v>
      </c>
      <c r="Q70" s="474">
        <v>0</v>
      </c>
      <c r="R70" s="474">
        <v>0</v>
      </c>
      <c r="S70" t="s">
        <v>4850</v>
      </c>
      <c r="T70" s="1048">
        <v>0</v>
      </c>
      <c r="U70" s="1050">
        <v>0</v>
      </c>
      <c r="V70" s="1044" t="s">
        <v>4850</v>
      </c>
      <c r="W70" s="1045" t="s">
        <v>4850</v>
      </c>
      <c r="X70" s="351"/>
      <c r="AC70"/>
    </row>
    <row r="71" spans="1:29">
      <c r="A71" s="351" t="s">
        <v>804</v>
      </c>
      <c r="B71" s="351"/>
      <c r="D71" t="s">
        <v>15079</v>
      </c>
      <c r="E71" s="1046" t="s">
        <v>1010</v>
      </c>
      <c r="F71" s="444" t="s">
        <v>13863</v>
      </c>
      <c r="G71" s="1047" t="s">
        <v>804</v>
      </c>
      <c r="H71">
        <v>105</v>
      </c>
      <c r="I71" t="s">
        <v>4850</v>
      </c>
      <c r="J71" s="1048">
        <v>0.51041666666666663</v>
      </c>
      <c r="K71" s="1049">
        <v>0.60416666666666663</v>
      </c>
      <c r="N71" s="1050">
        <v>0.64583333333333337</v>
      </c>
      <c r="O71" s="1044">
        <v>1</v>
      </c>
      <c r="P71" s="1045">
        <v>1</v>
      </c>
      <c r="Q71" s="474">
        <v>0.37847222222222221</v>
      </c>
      <c r="R71" s="474">
        <v>0.36458333333333331</v>
      </c>
      <c r="S71">
        <v>210</v>
      </c>
      <c r="T71" s="1048">
        <v>3.125E-2</v>
      </c>
      <c r="U71" s="1050">
        <v>3.125E-2</v>
      </c>
      <c r="V71" s="1044" t="s">
        <v>4850</v>
      </c>
      <c r="W71" s="1045" t="s">
        <v>4850</v>
      </c>
      <c r="X71" s="351" t="s">
        <v>13877</v>
      </c>
      <c r="AC71"/>
    </row>
    <row r="72" spans="1:29">
      <c r="A72" s="351" t="s">
        <v>804</v>
      </c>
      <c r="B72" s="351" t="s">
        <v>1014</v>
      </c>
      <c r="C72" s="236" t="s">
        <v>1015</v>
      </c>
      <c r="D72" t="s">
        <v>15080</v>
      </c>
      <c r="E72" s="1046" t="s">
        <v>804</v>
      </c>
      <c r="F72" s="444" t="s">
        <v>938</v>
      </c>
      <c r="G72" s="1047" t="s">
        <v>28</v>
      </c>
      <c r="H72">
        <v>30</v>
      </c>
      <c r="I72" t="s">
        <v>4850</v>
      </c>
      <c r="J72" s="1048">
        <v>0.53125</v>
      </c>
      <c r="N72" s="1050">
        <v>0.57291666666666663</v>
      </c>
      <c r="O72" s="1044" t="s">
        <v>4850</v>
      </c>
      <c r="P72" s="1045" t="s">
        <v>4850</v>
      </c>
      <c r="Q72" s="474">
        <v>0</v>
      </c>
      <c r="R72" s="474">
        <v>0</v>
      </c>
      <c r="S72" t="s">
        <v>4850</v>
      </c>
      <c r="T72" s="1048">
        <v>0</v>
      </c>
      <c r="U72" s="1050">
        <v>0</v>
      </c>
      <c r="V72" s="1044" t="s">
        <v>4850</v>
      </c>
      <c r="W72" s="1045" t="s">
        <v>4850</v>
      </c>
      <c r="X72" s="351"/>
      <c r="AC72"/>
    </row>
    <row r="73" spans="1:29">
      <c r="A73" s="351" t="s">
        <v>804</v>
      </c>
      <c r="B73" s="351"/>
      <c r="D73" t="s">
        <v>15080</v>
      </c>
      <c r="E73" s="1046" t="s">
        <v>28</v>
      </c>
      <c r="F73" s="444" t="s">
        <v>938</v>
      </c>
      <c r="G73" s="1047" t="s">
        <v>804</v>
      </c>
      <c r="H73">
        <v>30</v>
      </c>
      <c r="I73" t="s">
        <v>4850</v>
      </c>
      <c r="J73" s="1048">
        <v>0.62152777777777779</v>
      </c>
      <c r="N73" s="1050">
        <v>0.66319444444444442</v>
      </c>
      <c r="O73" s="1044" t="s">
        <v>4850</v>
      </c>
      <c r="P73" s="1045" t="s">
        <v>4850</v>
      </c>
      <c r="Q73" s="474">
        <v>0</v>
      </c>
      <c r="R73" s="474">
        <v>0</v>
      </c>
      <c r="S73" t="s">
        <v>4850</v>
      </c>
      <c r="T73" s="1048">
        <v>0</v>
      </c>
      <c r="U73" s="1050">
        <v>0</v>
      </c>
      <c r="V73" s="1044" t="s">
        <v>4850</v>
      </c>
      <c r="W73" s="1045" t="s">
        <v>4850</v>
      </c>
      <c r="X73" s="351"/>
      <c r="AC73"/>
    </row>
    <row r="74" spans="1:29">
      <c r="A74" s="351" t="s">
        <v>804</v>
      </c>
      <c r="B74" s="351"/>
      <c r="E74" s="1046" t="s">
        <v>13832</v>
      </c>
      <c r="F74" s="444" t="s">
        <v>13878</v>
      </c>
      <c r="G74" s="1047" t="s">
        <v>1018</v>
      </c>
      <c r="H74">
        <v>54</v>
      </c>
      <c r="I74" t="s">
        <v>4850</v>
      </c>
      <c r="J74" s="1048">
        <v>0.6875</v>
      </c>
      <c r="K74" s="1049">
        <v>0.72916666666666663</v>
      </c>
      <c r="N74" s="1050">
        <v>0.79861111111111116</v>
      </c>
      <c r="O74" s="1044">
        <v>1</v>
      </c>
      <c r="P74" s="1045">
        <v>1</v>
      </c>
      <c r="Q74" s="474">
        <v>0.25347222222222221</v>
      </c>
      <c r="R74" s="474">
        <v>0.21875</v>
      </c>
      <c r="S74">
        <v>114</v>
      </c>
      <c r="T74" s="1048">
        <v>0</v>
      </c>
      <c r="U74" s="1050">
        <v>0</v>
      </c>
      <c r="V74" s="1044" t="s">
        <v>4850</v>
      </c>
      <c r="W74" s="1045" t="s">
        <v>4850</v>
      </c>
      <c r="X74" s="351" t="s">
        <v>1020</v>
      </c>
      <c r="AC74"/>
    </row>
    <row r="75" spans="1:29">
      <c r="A75" s="351" t="s">
        <v>804</v>
      </c>
      <c r="B75" s="351"/>
      <c r="C75" s="236">
        <v>20</v>
      </c>
      <c r="E75" s="1046" t="s">
        <v>13879</v>
      </c>
      <c r="F75" s="444" t="s">
        <v>13863</v>
      </c>
      <c r="G75" s="1047" t="s">
        <v>2262</v>
      </c>
      <c r="H75">
        <v>54</v>
      </c>
      <c r="I75" t="s">
        <v>4850</v>
      </c>
      <c r="J75" s="1048">
        <v>0.28125</v>
      </c>
      <c r="K75" s="1049">
        <v>0.35069444444444442</v>
      </c>
      <c r="N75" s="1050">
        <v>0.3923611111111111</v>
      </c>
      <c r="O75" s="1044" t="s">
        <v>4850</v>
      </c>
      <c r="P75" s="1045" t="s">
        <v>4850</v>
      </c>
      <c r="Q75" s="474">
        <v>0</v>
      </c>
      <c r="R75" s="474">
        <v>0</v>
      </c>
      <c r="S75" t="s">
        <v>4850</v>
      </c>
      <c r="T75" s="1048">
        <v>0</v>
      </c>
      <c r="U75" s="1050">
        <v>0</v>
      </c>
      <c r="V75" s="1044" t="s">
        <v>4850</v>
      </c>
      <c r="W75" s="1045" t="s">
        <v>4850</v>
      </c>
      <c r="X75" s="351"/>
      <c r="AC75"/>
    </row>
    <row r="76" spans="1:29">
      <c r="A76" s="351" t="s">
        <v>804</v>
      </c>
      <c r="B76" s="351"/>
      <c r="D76" t="s">
        <v>15081</v>
      </c>
      <c r="E76" s="1046" t="s">
        <v>1021</v>
      </c>
      <c r="F76" s="444" t="s">
        <v>13840</v>
      </c>
      <c r="G76" s="1047" t="s">
        <v>302</v>
      </c>
      <c r="H76">
        <v>30</v>
      </c>
      <c r="I76" t="s">
        <v>4850</v>
      </c>
      <c r="J76" s="1048">
        <v>0.39583333333333331</v>
      </c>
      <c r="K76" s="1049">
        <v>0.40625</v>
      </c>
      <c r="N76" s="1050">
        <v>0.4375</v>
      </c>
      <c r="O76" s="1044" t="s">
        <v>4850</v>
      </c>
      <c r="P76" s="1045" t="s">
        <v>4850</v>
      </c>
      <c r="Q76" s="474">
        <v>0</v>
      </c>
      <c r="R76" s="474">
        <v>0</v>
      </c>
      <c r="S76" t="s">
        <v>4850</v>
      </c>
      <c r="T76" s="1048">
        <v>0</v>
      </c>
      <c r="U76" s="1050">
        <v>0</v>
      </c>
      <c r="V76" s="1044" t="s">
        <v>4850</v>
      </c>
      <c r="W76" s="1045" t="s">
        <v>4850</v>
      </c>
      <c r="X76" s="351"/>
      <c r="AC76"/>
    </row>
    <row r="77" spans="1:29">
      <c r="A77" s="351" t="s">
        <v>804</v>
      </c>
      <c r="B77" s="351"/>
      <c r="D77" t="s">
        <v>15068</v>
      </c>
      <c r="E77" s="1046" t="s">
        <v>302</v>
      </c>
      <c r="F77" s="444" t="s">
        <v>944</v>
      </c>
      <c r="G77" s="1047" t="s">
        <v>804</v>
      </c>
      <c r="H77">
        <v>30</v>
      </c>
      <c r="I77" t="s">
        <v>4850</v>
      </c>
      <c r="J77" s="1048">
        <v>0.4548611111111111</v>
      </c>
      <c r="N77" s="1050">
        <v>0.5</v>
      </c>
      <c r="O77" s="1044">
        <v>1</v>
      </c>
      <c r="P77" s="1045">
        <v>1</v>
      </c>
      <c r="Q77" s="474">
        <v>0.25</v>
      </c>
      <c r="R77" s="474">
        <v>0.24305555555555555</v>
      </c>
      <c r="S77">
        <v>114</v>
      </c>
      <c r="T77" s="1048">
        <v>0</v>
      </c>
      <c r="U77" s="1050">
        <v>0</v>
      </c>
      <c r="V77" s="1044" t="s">
        <v>4850</v>
      </c>
      <c r="W77" s="1045" t="s">
        <v>4850</v>
      </c>
      <c r="X77" s="351" t="s">
        <v>1129</v>
      </c>
      <c r="AC77"/>
    </row>
    <row r="78" spans="1:29">
      <c r="A78" s="351" t="s">
        <v>804</v>
      </c>
      <c r="B78" s="351" t="s">
        <v>1023</v>
      </c>
      <c r="C78" s="236" t="s">
        <v>1024</v>
      </c>
      <c r="E78" s="1046" t="s">
        <v>804</v>
      </c>
      <c r="F78" s="444" t="s">
        <v>1025</v>
      </c>
      <c r="G78" s="1047" t="s">
        <v>804</v>
      </c>
      <c r="H78">
        <v>16</v>
      </c>
      <c r="I78" t="s">
        <v>4850</v>
      </c>
      <c r="J78" s="1048">
        <v>0.55208333333333337</v>
      </c>
      <c r="K78" s="1049">
        <v>0.5625</v>
      </c>
      <c r="N78" s="1050">
        <v>0.57291666666666663</v>
      </c>
      <c r="O78" s="1044" t="s">
        <v>4850</v>
      </c>
      <c r="P78" s="1045" t="s">
        <v>4850</v>
      </c>
      <c r="Q78" s="474">
        <v>0</v>
      </c>
      <c r="R78" s="474">
        <v>0</v>
      </c>
      <c r="S78" t="s">
        <v>4850</v>
      </c>
      <c r="T78" s="1048">
        <v>0</v>
      </c>
      <c r="U78" s="1050">
        <v>0</v>
      </c>
      <c r="V78" s="1044" t="s">
        <v>4850</v>
      </c>
      <c r="W78" s="1045" t="s">
        <v>4850</v>
      </c>
      <c r="X78" s="351" t="s">
        <v>1230</v>
      </c>
      <c r="AC78"/>
    </row>
    <row r="79" spans="1:29">
      <c r="A79" s="351" t="s">
        <v>804</v>
      </c>
      <c r="B79" s="351"/>
      <c r="D79" t="s">
        <v>15068</v>
      </c>
      <c r="E79" s="1046" t="s">
        <v>804</v>
      </c>
      <c r="F79" s="444" t="s">
        <v>944</v>
      </c>
      <c r="G79" s="1047" t="s">
        <v>302</v>
      </c>
      <c r="H79">
        <v>30</v>
      </c>
      <c r="I79" t="s">
        <v>4850</v>
      </c>
      <c r="J79" s="1048">
        <v>0.59027777777777779</v>
      </c>
      <c r="N79" s="1050">
        <v>0.63194444444444442</v>
      </c>
      <c r="O79" s="1044" t="s">
        <v>4850</v>
      </c>
      <c r="P79" s="1045" t="s">
        <v>4850</v>
      </c>
      <c r="Q79" s="474">
        <v>0</v>
      </c>
      <c r="R79" s="474">
        <v>0</v>
      </c>
      <c r="S79" t="s">
        <v>4850</v>
      </c>
      <c r="T79" s="1048">
        <v>0</v>
      </c>
      <c r="U79" s="1050">
        <v>0</v>
      </c>
      <c r="V79" s="1044" t="s">
        <v>4850</v>
      </c>
      <c r="W79" s="1045" t="s">
        <v>4850</v>
      </c>
      <c r="X79" s="351"/>
      <c r="AC79"/>
    </row>
    <row r="80" spans="1:29">
      <c r="A80" s="351" t="s">
        <v>804</v>
      </c>
      <c r="B80" s="351"/>
      <c r="D80" t="s">
        <v>15081</v>
      </c>
      <c r="E80" s="1046" t="s">
        <v>302</v>
      </c>
      <c r="F80" s="444" t="s">
        <v>944</v>
      </c>
      <c r="G80" s="1047" t="s">
        <v>2262</v>
      </c>
      <c r="H80">
        <v>35</v>
      </c>
      <c r="I80" t="s">
        <v>4850</v>
      </c>
      <c r="J80" s="1048">
        <v>0.64236111111111116</v>
      </c>
      <c r="N80" s="1050">
        <v>0.68402777777777779</v>
      </c>
      <c r="O80" s="1044" t="s">
        <v>4850</v>
      </c>
      <c r="P80" s="1045" t="s">
        <v>4850</v>
      </c>
      <c r="Q80" s="474">
        <v>0</v>
      </c>
      <c r="R80" s="474">
        <v>0</v>
      </c>
      <c r="S80" t="s">
        <v>4850</v>
      </c>
      <c r="T80" s="1048">
        <v>0</v>
      </c>
      <c r="U80" s="1050">
        <v>0</v>
      </c>
      <c r="V80" s="1044" t="s">
        <v>4850</v>
      </c>
      <c r="W80" s="1045" t="s">
        <v>4850</v>
      </c>
      <c r="X80" s="351"/>
      <c r="AC80"/>
    </row>
    <row r="81" spans="1:29">
      <c r="A81" s="351" t="s">
        <v>804</v>
      </c>
      <c r="B81" s="351"/>
      <c r="D81" t="s">
        <v>15082</v>
      </c>
      <c r="E81" s="1046" t="s">
        <v>13880</v>
      </c>
      <c r="F81" s="444" t="s">
        <v>932</v>
      </c>
      <c r="G81" s="1047" t="s">
        <v>933</v>
      </c>
      <c r="H81">
        <v>40</v>
      </c>
      <c r="I81" t="s">
        <v>4850</v>
      </c>
      <c r="J81" s="1048">
        <v>0.71180555555555558</v>
      </c>
      <c r="N81" s="1050">
        <v>0.76041666666666663</v>
      </c>
      <c r="O81" s="1044" t="s">
        <v>4850</v>
      </c>
      <c r="P81" s="1045" t="s">
        <v>4850</v>
      </c>
      <c r="Q81" s="474">
        <v>0</v>
      </c>
      <c r="R81" s="474">
        <v>0</v>
      </c>
      <c r="S81" t="s">
        <v>4850</v>
      </c>
      <c r="T81" s="1048">
        <v>0</v>
      </c>
      <c r="U81" s="1050">
        <v>0</v>
      </c>
      <c r="V81" s="1044" t="s">
        <v>4850</v>
      </c>
      <c r="W81" s="1045" t="s">
        <v>4850</v>
      </c>
      <c r="X81" s="351"/>
      <c r="AC81"/>
    </row>
    <row r="82" spans="1:29">
      <c r="A82" s="351" t="s">
        <v>804</v>
      </c>
      <c r="B82" s="351"/>
      <c r="D82" t="s">
        <v>15083</v>
      </c>
      <c r="E82" s="1046" t="s">
        <v>933</v>
      </c>
      <c r="F82" s="444" t="s">
        <v>2411</v>
      </c>
      <c r="G82" s="1047" t="s">
        <v>302</v>
      </c>
      <c r="H82">
        <v>28</v>
      </c>
      <c r="I82" t="s">
        <v>4850</v>
      </c>
      <c r="J82" s="1048">
        <v>0.77083333333333337</v>
      </c>
      <c r="N82" s="1050">
        <v>0.8125</v>
      </c>
      <c r="O82" s="1044" t="s">
        <v>4850</v>
      </c>
      <c r="P82" s="1045" t="s">
        <v>4850</v>
      </c>
      <c r="Q82" s="474">
        <v>0</v>
      </c>
      <c r="R82" s="474">
        <v>0</v>
      </c>
      <c r="S82" t="s">
        <v>4850</v>
      </c>
      <c r="T82" s="1048">
        <v>0</v>
      </c>
      <c r="U82" s="1050">
        <v>0</v>
      </c>
      <c r="V82" s="1044" t="s">
        <v>4850</v>
      </c>
      <c r="W82" s="1045" t="s">
        <v>4850</v>
      </c>
      <c r="X82" s="351"/>
      <c r="AC82"/>
    </row>
    <row r="83" spans="1:29">
      <c r="A83" s="351" t="s">
        <v>804</v>
      </c>
      <c r="B83" s="351"/>
      <c r="D83" t="s">
        <v>15083</v>
      </c>
      <c r="E83" s="1046" t="s">
        <v>302</v>
      </c>
      <c r="F83" s="444" t="s">
        <v>2411</v>
      </c>
      <c r="G83" s="1047" t="s">
        <v>933</v>
      </c>
      <c r="H83">
        <v>28</v>
      </c>
      <c r="I83" t="s">
        <v>4850</v>
      </c>
      <c r="J83" s="1048">
        <v>0.84375</v>
      </c>
      <c r="N83" s="1050">
        <v>0.88541666666666663</v>
      </c>
      <c r="O83" s="1044">
        <v>1</v>
      </c>
      <c r="P83" s="1045">
        <v>1</v>
      </c>
      <c r="Q83" s="474">
        <v>0.40625</v>
      </c>
      <c r="R83" s="474">
        <v>0.3298611111111111</v>
      </c>
      <c r="S83">
        <v>177</v>
      </c>
      <c r="T83" s="1048">
        <v>0</v>
      </c>
      <c r="U83" s="1050">
        <v>0</v>
      </c>
      <c r="V83" s="1044" t="s">
        <v>4850</v>
      </c>
      <c r="W83" s="1045" t="s">
        <v>4850</v>
      </c>
      <c r="X83" s="351" t="s">
        <v>1027</v>
      </c>
      <c r="AC83"/>
    </row>
    <row r="84" spans="1:29">
      <c r="A84" s="351" t="s">
        <v>804</v>
      </c>
      <c r="B84" s="351"/>
      <c r="C84" s="236">
        <v>21</v>
      </c>
      <c r="D84" t="s">
        <v>15067</v>
      </c>
      <c r="E84" s="1046" t="s">
        <v>933</v>
      </c>
      <c r="F84" s="444" t="s">
        <v>932</v>
      </c>
      <c r="G84" s="1047" t="s">
        <v>804</v>
      </c>
      <c r="H84">
        <v>35</v>
      </c>
      <c r="I84" t="s">
        <v>4850</v>
      </c>
      <c r="J84" s="1048">
        <v>0.29166666666666669</v>
      </c>
      <c r="N84" s="1050">
        <v>0.34375</v>
      </c>
      <c r="O84" s="1044" t="s">
        <v>4850</v>
      </c>
      <c r="P84" s="1045" t="s">
        <v>4850</v>
      </c>
      <c r="Q84" s="474">
        <v>0</v>
      </c>
      <c r="R84" s="474">
        <v>0</v>
      </c>
      <c r="S84" t="s">
        <v>4850</v>
      </c>
      <c r="T84" s="1048">
        <v>0</v>
      </c>
      <c r="U84" s="1050">
        <v>0</v>
      </c>
      <c r="V84" s="1044" t="s">
        <v>4850</v>
      </c>
      <c r="W84" s="1045" t="s">
        <v>4850</v>
      </c>
      <c r="X84" s="351"/>
      <c r="AC84"/>
    </row>
    <row r="85" spans="1:29">
      <c r="A85" s="351" t="s">
        <v>804</v>
      </c>
      <c r="B85" s="351"/>
      <c r="D85" t="s">
        <v>15067</v>
      </c>
      <c r="E85" s="1046" t="s">
        <v>804</v>
      </c>
      <c r="F85" s="444" t="s">
        <v>932</v>
      </c>
      <c r="G85" s="1047" t="s">
        <v>933</v>
      </c>
      <c r="H85">
        <v>35</v>
      </c>
      <c r="I85" t="s">
        <v>4850</v>
      </c>
      <c r="J85" s="1048">
        <v>0.35069444444444442</v>
      </c>
      <c r="N85" s="1050">
        <v>0.40277777777777779</v>
      </c>
      <c r="O85" s="1044" t="s">
        <v>4850</v>
      </c>
      <c r="P85" s="1045" t="s">
        <v>4850</v>
      </c>
      <c r="Q85" s="474">
        <v>0</v>
      </c>
      <c r="R85" s="474">
        <v>0</v>
      </c>
      <c r="S85" t="s">
        <v>4850</v>
      </c>
      <c r="T85" s="1048">
        <v>0</v>
      </c>
      <c r="U85" s="1050">
        <v>0</v>
      </c>
      <c r="V85" s="1044" t="s">
        <v>4850</v>
      </c>
      <c r="W85" s="1045" t="s">
        <v>4850</v>
      </c>
      <c r="X85" s="351"/>
      <c r="AC85"/>
    </row>
    <row r="86" spans="1:29">
      <c r="A86" s="351" t="s">
        <v>804</v>
      </c>
      <c r="B86" s="351"/>
      <c r="D86" t="s">
        <v>15067</v>
      </c>
      <c r="E86" s="1046" t="s">
        <v>933</v>
      </c>
      <c r="F86" s="444" t="s">
        <v>932</v>
      </c>
      <c r="G86" s="1047" t="s">
        <v>804</v>
      </c>
      <c r="H86">
        <v>35</v>
      </c>
      <c r="I86" t="s">
        <v>4850</v>
      </c>
      <c r="J86" s="1048">
        <v>0.41666666666666669</v>
      </c>
      <c r="N86" s="1050">
        <v>0.46875</v>
      </c>
      <c r="O86" s="1044">
        <v>1</v>
      </c>
      <c r="P86" s="1045">
        <v>1</v>
      </c>
      <c r="Q86" s="474">
        <v>0.21875</v>
      </c>
      <c r="R86" s="474">
        <v>0.2048611111111111</v>
      </c>
      <c r="S86">
        <v>105</v>
      </c>
      <c r="T86" s="1048">
        <v>0</v>
      </c>
      <c r="U86" s="1050">
        <v>0</v>
      </c>
      <c r="V86" s="1044" t="s">
        <v>4850</v>
      </c>
      <c r="W86" s="1045" t="s">
        <v>4850</v>
      </c>
      <c r="X86" s="351" t="s">
        <v>1129</v>
      </c>
      <c r="AC86"/>
    </row>
    <row r="87" spans="1:29">
      <c r="A87" s="351" t="s">
        <v>804</v>
      </c>
      <c r="B87" s="351" t="s">
        <v>1023</v>
      </c>
      <c r="C87" s="236" t="s">
        <v>1028</v>
      </c>
      <c r="D87" t="s">
        <v>15068</v>
      </c>
      <c r="E87" s="1046" t="s">
        <v>804</v>
      </c>
      <c r="F87" s="444" t="s">
        <v>944</v>
      </c>
      <c r="G87" s="1047" t="s">
        <v>302</v>
      </c>
      <c r="H87">
        <v>30</v>
      </c>
      <c r="I87" t="s">
        <v>4850</v>
      </c>
      <c r="J87" s="1048">
        <v>0.4548611111111111</v>
      </c>
      <c r="N87" s="1050">
        <v>0.49652777777777779</v>
      </c>
      <c r="O87" s="1044" t="s">
        <v>4850</v>
      </c>
      <c r="P87" s="1045" t="s">
        <v>4850</v>
      </c>
      <c r="Q87" s="474">
        <v>0</v>
      </c>
      <c r="R87" s="474">
        <v>0</v>
      </c>
      <c r="S87" t="s">
        <v>4850</v>
      </c>
      <c r="T87" s="1048">
        <v>0</v>
      </c>
      <c r="U87" s="1050">
        <v>0</v>
      </c>
      <c r="V87" s="1044" t="s">
        <v>4850</v>
      </c>
      <c r="W87" s="1045" t="s">
        <v>4850</v>
      </c>
      <c r="X87" s="351"/>
      <c r="AC87"/>
    </row>
    <row r="88" spans="1:29">
      <c r="A88" s="351" t="s">
        <v>804</v>
      </c>
      <c r="B88" s="351"/>
      <c r="D88" t="s">
        <v>15068</v>
      </c>
      <c r="E88" s="1046" t="s">
        <v>302</v>
      </c>
      <c r="F88" s="444" t="s">
        <v>944</v>
      </c>
      <c r="G88" s="1047" t="s">
        <v>804</v>
      </c>
      <c r="H88">
        <v>30</v>
      </c>
      <c r="I88" t="s">
        <v>4850</v>
      </c>
      <c r="J88" s="1048">
        <v>0.51388888888888884</v>
      </c>
      <c r="N88" s="1050">
        <v>0.55208333333333337</v>
      </c>
      <c r="O88" s="1044" t="s">
        <v>4850</v>
      </c>
      <c r="P88" s="1045" t="s">
        <v>4850</v>
      </c>
      <c r="Q88" s="474">
        <v>0</v>
      </c>
      <c r="R88" s="474">
        <v>0</v>
      </c>
      <c r="S88" t="s">
        <v>4850</v>
      </c>
      <c r="T88" s="1048">
        <v>0</v>
      </c>
      <c r="U88" s="1050">
        <v>0</v>
      </c>
      <c r="V88" s="1044" t="s">
        <v>4850</v>
      </c>
      <c r="W88" s="1045" t="s">
        <v>4850</v>
      </c>
      <c r="X88" s="351"/>
      <c r="AC88"/>
    </row>
    <row r="89" spans="1:29">
      <c r="A89" s="351" t="s">
        <v>804</v>
      </c>
      <c r="B89" s="351"/>
      <c r="D89" t="s">
        <v>15068</v>
      </c>
      <c r="E89" s="1046" t="s">
        <v>804</v>
      </c>
      <c r="F89" s="444" t="s">
        <v>944</v>
      </c>
      <c r="G89" s="1047" t="s">
        <v>302</v>
      </c>
      <c r="H89">
        <v>30</v>
      </c>
      <c r="I89" t="s">
        <v>4850</v>
      </c>
      <c r="J89" s="1048">
        <v>0.57638888888888884</v>
      </c>
      <c r="N89" s="1050">
        <v>0.61805555555555558</v>
      </c>
      <c r="O89" s="1044" t="s">
        <v>4850</v>
      </c>
      <c r="P89" s="1045" t="s">
        <v>4850</v>
      </c>
      <c r="Q89" s="474">
        <v>0</v>
      </c>
      <c r="R89" s="474">
        <v>0</v>
      </c>
      <c r="S89" t="s">
        <v>4850</v>
      </c>
      <c r="T89" s="1048">
        <v>0</v>
      </c>
      <c r="U89" s="1050">
        <v>0</v>
      </c>
      <c r="V89" s="1044" t="s">
        <v>4850</v>
      </c>
      <c r="W89" s="1045" t="s">
        <v>4850</v>
      </c>
      <c r="X89" s="351"/>
      <c r="AC89"/>
    </row>
    <row r="90" spans="1:29">
      <c r="A90" s="351" t="s">
        <v>804</v>
      </c>
      <c r="B90" s="351"/>
      <c r="D90" t="s">
        <v>15081</v>
      </c>
      <c r="E90" s="1046" t="s">
        <v>302</v>
      </c>
      <c r="F90" s="444" t="s">
        <v>944</v>
      </c>
      <c r="G90" s="1047" t="s">
        <v>2262</v>
      </c>
      <c r="H90">
        <v>35</v>
      </c>
      <c r="I90" t="s">
        <v>4850</v>
      </c>
      <c r="J90" s="1048">
        <v>0.63194444444444442</v>
      </c>
      <c r="N90" s="1050">
        <v>0.67708333333333337</v>
      </c>
      <c r="O90" s="1044" t="s">
        <v>4850</v>
      </c>
      <c r="P90" s="1045" t="s">
        <v>4850</v>
      </c>
      <c r="Q90" s="474">
        <v>0</v>
      </c>
      <c r="R90" s="474">
        <v>0</v>
      </c>
      <c r="S90" t="s">
        <v>4850</v>
      </c>
      <c r="T90" s="1048">
        <v>0</v>
      </c>
      <c r="U90" s="1050">
        <v>0</v>
      </c>
      <c r="V90" s="1044" t="s">
        <v>4850</v>
      </c>
      <c r="W90" s="1045" t="s">
        <v>4850</v>
      </c>
      <c r="X90" s="351"/>
      <c r="AC90"/>
    </row>
    <row r="91" spans="1:29">
      <c r="A91" s="351" t="s">
        <v>804</v>
      </c>
      <c r="B91" s="351"/>
      <c r="D91" t="s">
        <v>15082</v>
      </c>
      <c r="E91" s="1046" t="s">
        <v>13880</v>
      </c>
      <c r="F91" s="444" t="s">
        <v>932</v>
      </c>
      <c r="G91" s="1047" t="s">
        <v>933</v>
      </c>
      <c r="H91">
        <v>40</v>
      </c>
      <c r="I91" t="s">
        <v>4850</v>
      </c>
      <c r="J91" s="1048">
        <v>0.69444444444444442</v>
      </c>
      <c r="N91" s="1050">
        <v>0.75694444444444442</v>
      </c>
      <c r="O91" s="1044" t="s">
        <v>4850</v>
      </c>
      <c r="P91" s="1045" t="s">
        <v>4850</v>
      </c>
      <c r="Q91" s="474">
        <v>0</v>
      </c>
      <c r="R91" s="474">
        <v>0</v>
      </c>
      <c r="S91" t="s">
        <v>4850</v>
      </c>
      <c r="T91" s="1048">
        <v>0</v>
      </c>
      <c r="U91" s="1050">
        <v>0</v>
      </c>
      <c r="V91" s="1044" t="s">
        <v>4850</v>
      </c>
      <c r="W91" s="1045" t="s">
        <v>4850</v>
      </c>
      <c r="X91" s="351"/>
      <c r="AC91"/>
    </row>
    <row r="92" spans="1:29">
      <c r="A92" s="351" t="s">
        <v>804</v>
      </c>
      <c r="B92" s="351"/>
      <c r="D92" t="s">
        <v>15083</v>
      </c>
      <c r="E92" s="1046" t="s">
        <v>933</v>
      </c>
      <c r="F92" s="444" t="s">
        <v>2411</v>
      </c>
      <c r="G92" s="1047" t="s">
        <v>302</v>
      </c>
      <c r="H92">
        <v>28</v>
      </c>
      <c r="I92" t="s">
        <v>4850</v>
      </c>
      <c r="J92" s="1048">
        <v>0.76041666666666663</v>
      </c>
      <c r="N92" s="1050">
        <v>0.80208333333333337</v>
      </c>
      <c r="O92" s="1044" t="s">
        <v>4850</v>
      </c>
      <c r="P92" s="1045" t="s">
        <v>4850</v>
      </c>
      <c r="Q92" s="474">
        <v>0</v>
      </c>
      <c r="R92" s="474">
        <v>0</v>
      </c>
      <c r="S92" t="s">
        <v>4850</v>
      </c>
      <c r="T92" s="1048">
        <v>0</v>
      </c>
      <c r="U92" s="1050">
        <v>0</v>
      </c>
      <c r="V92" s="1044" t="s">
        <v>4850</v>
      </c>
      <c r="W92" s="1045" t="s">
        <v>4850</v>
      </c>
      <c r="X92" s="351"/>
      <c r="AC92"/>
    </row>
    <row r="93" spans="1:29">
      <c r="A93" s="351" t="s">
        <v>804</v>
      </c>
      <c r="B93" s="351"/>
      <c r="D93" t="s">
        <v>15084</v>
      </c>
      <c r="E93" s="1046" t="s">
        <v>302</v>
      </c>
      <c r="F93" s="444" t="s">
        <v>933</v>
      </c>
      <c r="G93" s="1047" t="s">
        <v>1030</v>
      </c>
      <c r="H93">
        <v>40</v>
      </c>
      <c r="I93" t="s">
        <v>4850</v>
      </c>
      <c r="J93" s="1048">
        <v>0.83333333333333337</v>
      </c>
      <c r="N93" s="1050">
        <v>0.88888888888888884</v>
      </c>
      <c r="O93" s="1044">
        <v>1</v>
      </c>
      <c r="P93" s="1045">
        <v>1</v>
      </c>
      <c r="Q93" s="474">
        <v>0.46527777777777779</v>
      </c>
      <c r="R93" s="474">
        <v>0.40277777777777779</v>
      </c>
      <c r="S93">
        <v>233</v>
      </c>
      <c r="T93" s="1048">
        <v>0</v>
      </c>
      <c r="U93" s="1050">
        <v>0</v>
      </c>
      <c r="V93" s="1044" t="s">
        <v>4850</v>
      </c>
      <c r="W93" s="1045" t="s">
        <v>4850</v>
      </c>
      <c r="X93" s="351" t="s">
        <v>13881</v>
      </c>
      <c r="AC93"/>
    </row>
    <row r="94" spans="1:29">
      <c r="A94" s="351" t="s">
        <v>804</v>
      </c>
      <c r="B94" s="351"/>
      <c r="C94" s="236">
        <v>22</v>
      </c>
      <c r="D94" t="s">
        <v>15085</v>
      </c>
      <c r="E94" s="1046" t="s">
        <v>1030</v>
      </c>
      <c r="F94" s="444" t="s">
        <v>1044</v>
      </c>
      <c r="G94" s="1047" t="s">
        <v>933</v>
      </c>
      <c r="H94">
        <v>12</v>
      </c>
      <c r="I94" t="s">
        <v>4850</v>
      </c>
      <c r="J94" s="1048">
        <v>0.29166666666666669</v>
      </c>
      <c r="N94" s="1050">
        <v>0.3125</v>
      </c>
      <c r="O94" s="1044" t="s">
        <v>4850</v>
      </c>
      <c r="P94" s="1045" t="s">
        <v>4850</v>
      </c>
      <c r="Q94" s="474">
        <v>0</v>
      </c>
      <c r="R94" s="474">
        <v>0</v>
      </c>
      <c r="S94" t="s">
        <v>4850</v>
      </c>
      <c r="T94" s="1048">
        <v>0</v>
      </c>
      <c r="U94" s="1050">
        <v>0</v>
      </c>
      <c r="V94" s="1044" t="s">
        <v>4850</v>
      </c>
      <c r="W94" s="1045" t="s">
        <v>4850</v>
      </c>
      <c r="X94" s="351"/>
      <c r="AC94"/>
    </row>
    <row r="95" spans="1:29">
      <c r="A95" s="351" t="s">
        <v>804</v>
      </c>
      <c r="B95" s="351"/>
      <c r="D95" t="s">
        <v>15067</v>
      </c>
      <c r="E95" s="1046" t="s">
        <v>933</v>
      </c>
      <c r="F95" s="444" t="s">
        <v>932</v>
      </c>
      <c r="G95" s="1047" t="s">
        <v>804</v>
      </c>
      <c r="H95">
        <v>35</v>
      </c>
      <c r="I95" t="s">
        <v>4850</v>
      </c>
      <c r="J95" s="1048">
        <v>0.3263888888888889</v>
      </c>
      <c r="N95" s="1050">
        <v>0.39583333333333331</v>
      </c>
      <c r="O95" s="1044">
        <v>1</v>
      </c>
      <c r="P95" s="1045">
        <v>1</v>
      </c>
      <c r="Q95" s="474">
        <v>0.15625</v>
      </c>
      <c r="R95" s="474">
        <v>0.15625</v>
      </c>
      <c r="S95">
        <v>47</v>
      </c>
      <c r="T95" s="1048">
        <v>0</v>
      </c>
      <c r="U95" s="1050">
        <v>0</v>
      </c>
      <c r="V95" s="1044" t="s">
        <v>4850</v>
      </c>
      <c r="W95" s="1045" t="s">
        <v>4850</v>
      </c>
      <c r="X95" s="351" t="s">
        <v>1129</v>
      </c>
      <c r="AC95"/>
    </row>
    <row r="96" spans="1:29">
      <c r="A96" s="351" t="s">
        <v>804</v>
      </c>
      <c r="B96" s="351" t="s">
        <v>1023</v>
      </c>
      <c r="C96" s="236" t="s">
        <v>1032</v>
      </c>
      <c r="D96" t="s">
        <v>15068</v>
      </c>
      <c r="E96" s="1046" t="s">
        <v>804</v>
      </c>
      <c r="F96" s="444" t="s">
        <v>944</v>
      </c>
      <c r="G96" s="1047" t="s">
        <v>302</v>
      </c>
      <c r="H96">
        <v>30</v>
      </c>
      <c r="I96" t="s">
        <v>4850</v>
      </c>
      <c r="J96" s="1048">
        <v>0.49305555555555558</v>
      </c>
      <c r="N96" s="1050">
        <v>0.53472222222222221</v>
      </c>
      <c r="O96" s="1044" t="s">
        <v>4850</v>
      </c>
      <c r="P96" s="1045" t="s">
        <v>4850</v>
      </c>
      <c r="Q96" s="474">
        <v>0</v>
      </c>
      <c r="R96" s="474">
        <v>0</v>
      </c>
      <c r="S96" t="s">
        <v>4850</v>
      </c>
      <c r="T96" s="1048">
        <v>0</v>
      </c>
      <c r="U96" s="1050">
        <v>0</v>
      </c>
      <c r="V96" s="1044" t="s">
        <v>4850</v>
      </c>
      <c r="W96" s="1045" t="s">
        <v>4850</v>
      </c>
      <c r="X96" s="351"/>
      <c r="AC96"/>
    </row>
    <row r="97" spans="1:29">
      <c r="A97" s="351" t="s">
        <v>804</v>
      </c>
      <c r="B97" s="351"/>
      <c r="D97" t="s">
        <v>15068</v>
      </c>
      <c r="E97" s="1046" t="s">
        <v>302</v>
      </c>
      <c r="F97" s="444" t="s">
        <v>944</v>
      </c>
      <c r="G97" s="1047" t="s">
        <v>804</v>
      </c>
      <c r="H97">
        <v>30</v>
      </c>
      <c r="I97" t="s">
        <v>4850</v>
      </c>
      <c r="J97" s="1048">
        <v>0.55555555555555558</v>
      </c>
      <c r="N97" s="1050">
        <v>0.59722222222222221</v>
      </c>
      <c r="O97" s="1044" t="s">
        <v>4850</v>
      </c>
      <c r="P97" s="1045" t="s">
        <v>4850</v>
      </c>
      <c r="Q97" s="474">
        <v>0</v>
      </c>
      <c r="R97" s="474">
        <v>0</v>
      </c>
      <c r="S97" t="s">
        <v>4850</v>
      </c>
      <c r="T97" s="1048">
        <v>0</v>
      </c>
      <c r="U97" s="1050">
        <v>0</v>
      </c>
      <c r="V97" s="1044" t="s">
        <v>4850</v>
      </c>
      <c r="W97" s="1045" t="s">
        <v>4850</v>
      </c>
      <c r="X97" s="351"/>
      <c r="AC97"/>
    </row>
    <row r="98" spans="1:29">
      <c r="A98" s="351" t="s">
        <v>804</v>
      </c>
      <c r="B98" s="351"/>
      <c r="D98" t="s">
        <v>15068</v>
      </c>
      <c r="E98" s="1046" t="s">
        <v>804</v>
      </c>
      <c r="F98" s="444" t="s">
        <v>944</v>
      </c>
      <c r="G98" s="1047" t="s">
        <v>302</v>
      </c>
      <c r="H98">
        <v>30</v>
      </c>
      <c r="I98" t="s">
        <v>4850</v>
      </c>
      <c r="J98" s="1048">
        <v>0.60763888888888884</v>
      </c>
      <c r="N98" s="1050">
        <v>0.64930555555555558</v>
      </c>
      <c r="O98" s="1044" t="s">
        <v>4850</v>
      </c>
      <c r="P98" s="1045" t="s">
        <v>4850</v>
      </c>
      <c r="Q98" s="474">
        <v>0</v>
      </c>
      <c r="R98" s="474">
        <v>0</v>
      </c>
      <c r="S98" t="s">
        <v>4850</v>
      </c>
      <c r="T98" s="1048">
        <v>0</v>
      </c>
      <c r="U98" s="1050">
        <v>0</v>
      </c>
      <c r="V98" s="1044" t="s">
        <v>4850</v>
      </c>
      <c r="W98" s="1045" t="s">
        <v>4850</v>
      </c>
      <c r="X98" s="351"/>
      <c r="AC98"/>
    </row>
    <row r="99" spans="1:29">
      <c r="A99" s="351" t="s">
        <v>804</v>
      </c>
      <c r="B99" s="351"/>
      <c r="D99" t="s">
        <v>15081</v>
      </c>
      <c r="E99" s="1046" t="s">
        <v>302</v>
      </c>
      <c r="F99" s="444" t="s">
        <v>944</v>
      </c>
      <c r="G99" s="1047" t="s">
        <v>2262</v>
      </c>
      <c r="H99">
        <v>35</v>
      </c>
      <c r="I99" t="s">
        <v>4850</v>
      </c>
      <c r="J99" s="1048">
        <v>0.65625</v>
      </c>
      <c r="N99" s="1050">
        <v>0.69791666666666663</v>
      </c>
      <c r="O99" s="1044" t="s">
        <v>4850</v>
      </c>
      <c r="P99" s="1045" t="s">
        <v>4850</v>
      </c>
      <c r="Q99" s="474">
        <v>0</v>
      </c>
      <c r="R99" s="474">
        <v>0</v>
      </c>
      <c r="S99" t="s">
        <v>4850</v>
      </c>
      <c r="T99" s="1048">
        <v>0</v>
      </c>
      <c r="U99" s="1050">
        <v>0</v>
      </c>
      <c r="V99" s="1044" t="s">
        <v>4850</v>
      </c>
      <c r="W99" s="1045" t="s">
        <v>4850</v>
      </c>
      <c r="X99" s="351"/>
      <c r="AC99"/>
    </row>
    <row r="100" spans="1:29">
      <c r="A100" s="351" t="s">
        <v>804</v>
      </c>
      <c r="B100" s="351"/>
      <c r="D100" t="s">
        <v>15086</v>
      </c>
      <c r="E100" s="1046" t="s">
        <v>1021</v>
      </c>
      <c r="F100" s="444" t="s">
        <v>13882</v>
      </c>
      <c r="G100" s="1047" t="s">
        <v>1036</v>
      </c>
      <c r="H100">
        <v>47</v>
      </c>
      <c r="I100" t="s">
        <v>4850</v>
      </c>
      <c r="J100" s="1048">
        <v>0.72222222222222221</v>
      </c>
      <c r="K100" s="1049">
        <v>0.73611111111111116</v>
      </c>
      <c r="N100" s="1050">
        <v>0.78125</v>
      </c>
      <c r="O100" s="1044">
        <v>1</v>
      </c>
      <c r="P100" s="1045">
        <v>1</v>
      </c>
      <c r="Q100" s="474">
        <v>0.31944444444444442</v>
      </c>
      <c r="R100" s="474">
        <v>0.2951388888888889</v>
      </c>
      <c r="S100">
        <v>172</v>
      </c>
      <c r="T100" s="1048">
        <v>0</v>
      </c>
      <c r="U100" s="1050">
        <v>0</v>
      </c>
      <c r="V100" s="1044" t="s">
        <v>4850</v>
      </c>
      <c r="W100" s="1045" t="s">
        <v>4850</v>
      </c>
      <c r="X100" s="351" t="s">
        <v>13883</v>
      </c>
      <c r="AC100"/>
    </row>
    <row r="101" spans="1:29">
      <c r="A101" s="351" t="s">
        <v>804</v>
      </c>
      <c r="B101" s="351"/>
      <c r="C101" s="236">
        <v>23</v>
      </c>
      <c r="E101" s="1046" t="s">
        <v>1036</v>
      </c>
      <c r="F101" s="444" t="s">
        <v>13884</v>
      </c>
      <c r="G101" s="1047" t="s">
        <v>2262</v>
      </c>
      <c r="H101">
        <v>47</v>
      </c>
      <c r="I101" t="s">
        <v>4850</v>
      </c>
      <c r="J101" s="1048">
        <v>0.28125</v>
      </c>
      <c r="N101" s="1050">
        <v>0.35069444444444442</v>
      </c>
      <c r="O101" s="1044" t="s">
        <v>4850</v>
      </c>
      <c r="P101" s="1045" t="s">
        <v>4850</v>
      </c>
      <c r="Q101" s="474">
        <v>0</v>
      </c>
      <c r="R101" s="474">
        <v>0</v>
      </c>
      <c r="S101" t="s">
        <v>4850</v>
      </c>
      <c r="T101" s="1048">
        <v>0</v>
      </c>
      <c r="U101" s="1050">
        <v>0</v>
      </c>
      <c r="V101" s="1044" t="s">
        <v>4850</v>
      </c>
      <c r="W101" s="1045" t="s">
        <v>4850</v>
      </c>
      <c r="X101" s="351"/>
      <c r="AC101"/>
    </row>
    <row r="102" spans="1:29">
      <c r="A102" s="351" t="s">
        <v>804</v>
      </c>
      <c r="B102" s="351"/>
      <c r="D102" t="s">
        <v>15081</v>
      </c>
      <c r="E102" s="1046" t="s">
        <v>1021</v>
      </c>
      <c r="F102" s="444" t="s">
        <v>13840</v>
      </c>
      <c r="G102" s="1047" t="s">
        <v>302</v>
      </c>
      <c r="H102">
        <v>34</v>
      </c>
      <c r="I102" t="s">
        <v>4850</v>
      </c>
      <c r="J102" s="1048">
        <v>0.35416666666666669</v>
      </c>
      <c r="K102" s="1049">
        <v>0.36458333333333331</v>
      </c>
      <c r="N102" s="1050">
        <v>0.40625</v>
      </c>
      <c r="O102" s="1044" t="s">
        <v>4850</v>
      </c>
      <c r="P102" s="1045" t="s">
        <v>4850</v>
      </c>
      <c r="Q102" s="474">
        <v>0</v>
      </c>
      <c r="R102" s="474">
        <v>0</v>
      </c>
      <c r="S102" t="s">
        <v>4850</v>
      </c>
      <c r="T102" s="1048">
        <v>0</v>
      </c>
      <c r="U102" s="1050">
        <v>0</v>
      </c>
      <c r="V102" s="1044" t="s">
        <v>4850</v>
      </c>
      <c r="W102" s="1045" t="s">
        <v>4850</v>
      </c>
      <c r="X102" s="351"/>
      <c r="AC102"/>
    </row>
    <row r="103" spans="1:29">
      <c r="A103" s="351" t="s">
        <v>804</v>
      </c>
      <c r="B103" s="351"/>
      <c r="D103" t="s">
        <v>15068</v>
      </c>
      <c r="E103" s="1046" t="s">
        <v>302</v>
      </c>
      <c r="F103" s="444" t="s">
        <v>944</v>
      </c>
      <c r="G103" s="1047" t="s">
        <v>804</v>
      </c>
      <c r="H103">
        <v>30</v>
      </c>
      <c r="I103" t="s">
        <v>4850</v>
      </c>
      <c r="J103" s="1048">
        <v>0.40972222222222221</v>
      </c>
      <c r="N103" s="1050">
        <v>0.4375</v>
      </c>
      <c r="O103" s="1044">
        <v>1</v>
      </c>
      <c r="P103" s="1045">
        <v>1</v>
      </c>
      <c r="Q103" s="474">
        <v>0.22222222222222221</v>
      </c>
      <c r="R103" s="474">
        <v>0.2013888888888889</v>
      </c>
      <c r="S103">
        <v>111</v>
      </c>
      <c r="T103" s="1048">
        <v>0</v>
      </c>
      <c r="U103" s="1050">
        <v>0</v>
      </c>
      <c r="V103" s="1044" t="s">
        <v>4850</v>
      </c>
      <c r="W103" s="1045" t="s">
        <v>4850</v>
      </c>
      <c r="X103" s="351" t="s">
        <v>1129</v>
      </c>
      <c r="AC103"/>
    </row>
    <row r="104" spans="1:29">
      <c r="A104" s="351" t="s">
        <v>804</v>
      </c>
      <c r="B104" s="351" t="s">
        <v>1023</v>
      </c>
      <c r="C104" s="236" t="s">
        <v>1037</v>
      </c>
      <c r="D104" t="s">
        <v>15068</v>
      </c>
      <c r="E104" s="1046" t="s">
        <v>804</v>
      </c>
      <c r="F104" s="444" t="s">
        <v>944</v>
      </c>
      <c r="G104" s="1047" t="s">
        <v>302</v>
      </c>
      <c r="H104">
        <v>30</v>
      </c>
      <c r="I104" t="s">
        <v>4850</v>
      </c>
      <c r="J104" s="1048">
        <v>0.47222222222222221</v>
      </c>
      <c r="N104" s="1050">
        <v>0.51388888888888884</v>
      </c>
      <c r="O104" s="1044" t="s">
        <v>4850</v>
      </c>
      <c r="P104" s="1045" t="s">
        <v>4850</v>
      </c>
      <c r="Q104" s="474">
        <v>0</v>
      </c>
      <c r="R104" s="474">
        <v>0</v>
      </c>
      <c r="S104" t="s">
        <v>4850</v>
      </c>
      <c r="T104" s="1048">
        <v>0</v>
      </c>
      <c r="U104" s="1050">
        <v>0</v>
      </c>
      <c r="V104" s="1044" t="s">
        <v>4850</v>
      </c>
      <c r="W104" s="1045" t="s">
        <v>4850</v>
      </c>
      <c r="X104" s="351"/>
      <c r="AC104"/>
    </row>
    <row r="105" spans="1:29">
      <c r="A105" s="351" t="s">
        <v>804</v>
      </c>
      <c r="B105" s="351"/>
      <c r="D105" t="s">
        <v>15068</v>
      </c>
      <c r="E105" s="1046" t="s">
        <v>302</v>
      </c>
      <c r="F105" s="444" t="s">
        <v>944</v>
      </c>
      <c r="G105" s="1047" t="s">
        <v>804</v>
      </c>
      <c r="H105">
        <v>30</v>
      </c>
      <c r="I105" t="s">
        <v>4850</v>
      </c>
      <c r="J105" s="1048">
        <v>0.52430555555555558</v>
      </c>
      <c r="N105" s="1050">
        <v>0.56597222222222221</v>
      </c>
      <c r="O105" s="1044" t="s">
        <v>4850</v>
      </c>
      <c r="P105" s="1045" t="s">
        <v>4850</v>
      </c>
      <c r="Q105" s="474">
        <v>0</v>
      </c>
      <c r="R105" s="474">
        <v>0</v>
      </c>
      <c r="S105" t="s">
        <v>4850</v>
      </c>
      <c r="T105" s="1048">
        <v>0</v>
      </c>
      <c r="U105" s="1050">
        <v>0</v>
      </c>
      <c r="V105" s="1044" t="s">
        <v>4850</v>
      </c>
      <c r="W105" s="1045" t="s">
        <v>4850</v>
      </c>
      <c r="X105" s="351"/>
      <c r="AC105"/>
    </row>
    <row r="106" spans="1:29">
      <c r="A106" s="351" t="s">
        <v>804</v>
      </c>
      <c r="B106" s="351"/>
      <c r="D106" t="s">
        <v>15068</v>
      </c>
      <c r="E106" s="1046" t="s">
        <v>804</v>
      </c>
      <c r="F106" s="444" t="s">
        <v>944</v>
      </c>
      <c r="G106" s="1047" t="s">
        <v>302</v>
      </c>
      <c r="H106">
        <v>30</v>
      </c>
      <c r="I106" t="s">
        <v>4850</v>
      </c>
      <c r="J106" s="1048">
        <v>0.60763888888888884</v>
      </c>
      <c r="N106" s="1050">
        <v>0.64930555555555558</v>
      </c>
      <c r="O106" s="1044" t="s">
        <v>4850</v>
      </c>
      <c r="P106" s="1045" t="s">
        <v>4850</v>
      </c>
      <c r="Q106" s="474">
        <v>0</v>
      </c>
      <c r="R106" s="474">
        <v>0</v>
      </c>
      <c r="S106" t="s">
        <v>4850</v>
      </c>
      <c r="T106" s="1048">
        <v>0</v>
      </c>
      <c r="U106" s="1050">
        <v>0</v>
      </c>
      <c r="V106" s="1044" t="s">
        <v>4850</v>
      </c>
      <c r="W106" s="1045" t="s">
        <v>4850</v>
      </c>
      <c r="X106" s="351"/>
      <c r="AC106"/>
    </row>
    <row r="107" spans="1:29">
      <c r="A107" s="351" t="s">
        <v>804</v>
      </c>
      <c r="B107" s="351"/>
      <c r="D107" t="s">
        <v>15081</v>
      </c>
      <c r="E107" s="1046" t="s">
        <v>302</v>
      </c>
      <c r="F107" s="444" t="s">
        <v>944</v>
      </c>
      <c r="G107" s="1047" t="s">
        <v>2262</v>
      </c>
      <c r="H107">
        <v>35</v>
      </c>
      <c r="I107" t="s">
        <v>4850</v>
      </c>
      <c r="J107" s="1048">
        <v>0.65625</v>
      </c>
      <c r="N107" s="1050">
        <v>0.70833333333333337</v>
      </c>
      <c r="O107" s="1044" t="s">
        <v>4850</v>
      </c>
      <c r="P107" s="1045" t="s">
        <v>4850</v>
      </c>
      <c r="Q107" s="474">
        <v>0</v>
      </c>
      <c r="R107" s="474">
        <v>0</v>
      </c>
      <c r="S107" t="s">
        <v>4850</v>
      </c>
      <c r="T107" s="1048">
        <v>0</v>
      </c>
      <c r="U107" s="1050">
        <v>0</v>
      </c>
      <c r="V107" s="1044" t="s">
        <v>4850</v>
      </c>
      <c r="W107" s="1045" t="s">
        <v>4850</v>
      </c>
      <c r="X107" s="351"/>
      <c r="AC107"/>
    </row>
    <row r="108" spans="1:29">
      <c r="A108" s="351" t="s">
        <v>804</v>
      </c>
      <c r="B108" s="351"/>
      <c r="D108" t="s">
        <v>15087</v>
      </c>
      <c r="E108" s="1046" t="s">
        <v>1021</v>
      </c>
      <c r="F108" s="444" t="s">
        <v>13885</v>
      </c>
      <c r="G108" s="1047" t="s">
        <v>837</v>
      </c>
      <c r="H108">
        <v>71</v>
      </c>
      <c r="I108" t="s">
        <v>4850</v>
      </c>
      <c r="J108" s="1048">
        <v>0.71527777777777779</v>
      </c>
      <c r="K108" s="1049">
        <v>0.72222222222222221</v>
      </c>
      <c r="N108" s="1050">
        <v>0.83333333333333337</v>
      </c>
      <c r="O108" s="1044">
        <v>1</v>
      </c>
      <c r="P108" s="1045">
        <v>1</v>
      </c>
      <c r="Q108" s="474">
        <v>0.4236111111111111</v>
      </c>
      <c r="R108" s="474">
        <v>0.35069444444444442</v>
      </c>
      <c r="S108">
        <v>196</v>
      </c>
      <c r="T108" s="1048">
        <v>0</v>
      </c>
      <c r="U108" s="1050">
        <v>0</v>
      </c>
      <c r="V108" s="1044" t="s">
        <v>4850</v>
      </c>
      <c r="W108" s="1045" t="s">
        <v>4850</v>
      </c>
      <c r="X108" s="351" t="s">
        <v>13886</v>
      </c>
      <c r="AC108"/>
    </row>
    <row r="109" spans="1:29">
      <c r="A109" s="351" t="s">
        <v>804</v>
      </c>
      <c r="B109" s="351"/>
      <c r="C109" s="236">
        <v>24</v>
      </c>
      <c r="E109" s="1046" t="s">
        <v>837</v>
      </c>
      <c r="F109" s="444" t="s">
        <v>1510</v>
      </c>
      <c r="G109" s="1047" t="s">
        <v>804</v>
      </c>
      <c r="H109">
        <v>66</v>
      </c>
      <c r="I109" t="s">
        <v>4850</v>
      </c>
      <c r="J109" s="1048">
        <v>0.28472222222222221</v>
      </c>
      <c r="N109" s="1050">
        <v>0.39930555555555558</v>
      </c>
      <c r="O109" s="1044">
        <v>1</v>
      </c>
      <c r="P109" s="1045">
        <v>1</v>
      </c>
      <c r="Q109" s="474">
        <v>0.1388888888888889</v>
      </c>
      <c r="R109" s="474">
        <v>0.1388888888888889</v>
      </c>
      <c r="S109">
        <v>66</v>
      </c>
      <c r="T109" s="1048">
        <v>0</v>
      </c>
      <c r="U109" s="1050">
        <v>0</v>
      </c>
      <c r="V109" s="1044" t="s">
        <v>4850</v>
      </c>
      <c r="W109" s="1045" t="s">
        <v>4850</v>
      </c>
      <c r="X109" s="351" t="s">
        <v>13887</v>
      </c>
      <c r="AC109"/>
    </row>
    <row r="110" spans="1:29">
      <c r="A110" s="351" t="s">
        <v>804</v>
      </c>
      <c r="B110" s="351" t="s">
        <v>1023</v>
      </c>
      <c r="C110" s="236" t="s">
        <v>1040</v>
      </c>
      <c r="D110" t="s">
        <v>15067</v>
      </c>
      <c r="E110" s="1046" t="s">
        <v>804</v>
      </c>
      <c r="F110" s="444" t="s">
        <v>932</v>
      </c>
      <c r="G110" s="1047" t="s">
        <v>933</v>
      </c>
      <c r="H110">
        <v>35</v>
      </c>
      <c r="I110" t="s">
        <v>4850</v>
      </c>
      <c r="J110" s="1048">
        <v>0.45833333333333331</v>
      </c>
      <c r="N110" s="1050">
        <v>0.5</v>
      </c>
      <c r="O110" s="1044" t="s">
        <v>4850</v>
      </c>
      <c r="P110" s="1045" t="s">
        <v>4850</v>
      </c>
      <c r="Q110" s="474">
        <v>0</v>
      </c>
      <c r="R110" s="474">
        <v>0</v>
      </c>
      <c r="S110" t="s">
        <v>4850</v>
      </c>
      <c r="T110" s="1048">
        <v>0</v>
      </c>
      <c r="U110" s="1050">
        <v>0</v>
      </c>
      <c r="V110" s="1044" t="s">
        <v>4850</v>
      </c>
      <c r="W110" s="1045" t="s">
        <v>4850</v>
      </c>
      <c r="X110" s="351"/>
      <c r="AC110"/>
    </row>
    <row r="111" spans="1:29">
      <c r="A111" s="351" t="s">
        <v>804</v>
      </c>
      <c r="B111" s="351"/>
      <c r="D111" t="s">
        <v>15067</v>
      </c>
      <c r="E111" s="1046" t="s">
        <v>933</v>
      </c>
      <c r="F111" s="444" t="s">
        <v>932</v>
      </c>
      <c r="G111" s="1047" t="s">
        <v>804</v>
      </c>
      <c r="H111">
        <v>35</v>
      </c>
      <c r="I111" t="s">
        <v>4850</v>
      </c>
      <c r="J111" s="1048">
        <v>0.51041666666666663</v>
      </c>
      <c r="N111" s="1050">
        <v>0.55208333333333337</v>
      </c>
      <c r="O111" s="1044" t="s">
        <v>4850</v>
      </c>
      <c r="P111" s="1045" t="s">
        <v>4850</v>
      </c>
      <c r="Q111" s="474">
        <v>0</v>
      </c>
      <c r="R111" s="474">
        <v>0</v>
      </c>
      <c r="S111" t="s">
        <v>4850</v>
      </c>
      <c r="T111" s="1048">
        <v>0</v>
      </c>
      <c r="U111" s="1050">
        <v>0</v>
      </c>
      <c r="V111" s="1044" t="s">
        <v>4850</v>
      </c>
      <c r="W111" s="1045" t="s">
        <v>4850</v>
      </c>
      <c r="X111" s="351"/>
      <c r="AC111"/>
    </row>
    <row r="112" spans="1:29">
      <c r="A112" s="351" t="s">
        <v>804</v>
      </c>
      <c r="B112" s="351"/>
      <c r="D112" t="s">
        <v>15067</v>
      </c>
      <c r="E112" s="1046" t="s">
        <v>804</v>
      </c>
      <c r="F112" s="444" t="s">
        <v>932</v>
      </c>
      <c r="G112" s="1047" t="s">
        <v>933</v>
      </c>
      <c r="H112">
        <v>35</v>
      </c>
      <c r="I112" t="s">
        <v>4850</v>
      </c>
      <c r="J112" s="1048">
        <v>0.57291666666666663</v>
      </c>
      <c r="N112" s="1050">
        <v>0.61458333333333337</v>
      </c>
      <c r="O112" s="1044" t="s">
        <v>4850</v>
      </c>
      <c r="P112" s="1045" t="s">
        <v>4850</v>
      </c>
      <c r="Q112" s="474">
        <v>0</v>
      </c>
      <c r="R112" s="474">
        <v>0</v>
      </c>
      <c r="S112" t="s">
        <v>4850</v>
      </c>
      <c r="T112" s="1048">
        <v>0</v>
      </c>
      <c r="U112" s="1050">
        <v>0</v>
      </c>
      <c r="V112" s="1044" t="s">
        <v>4850</v>
      </c>
      <c r="W112" s="1045" t="s">
        <v>4850</v>
      </c>
      <c r="X112" s="351"/>
      <c r="AC112"/>
    </row>
    <row r="113" spans="1:29">
      <c r="A113" s="351" t="s">
        <v>804</v>
      </c>
      <c r="B113" s="351"/>
      <c r="D113" t="s">
        <v>15082</v>
      </c>
      <c r="E113" s="1046" t="s">
        <v>933</v>
      </c>
      <c r="F113" s="444" t="s">
        <v>932</v>
      </c>
      <c r="G113" s="1047" t="s">
        <v>2262</v>
      </c>
      <c r="H113">
        <v>40</v>
      </c>
      <c r="I113" t="s">
        <v>4850</v>
      </c>
      <c r="J113" s="1048">
        <v>0.64583333333333337</v>
      </c>
      <c r="N113" s="1050">
        <v>0.69791666666666663</v>
      </c>
      <c r="O113" s="1044" t="s">
        <v>4850</v>
      </c>
      <c r="P113" s="1045" t="s">
        <v>4850</v>
      </c>
      <c r="Q113" s="474">
        <v>0</v>
      </c>
      <c r="R113" s="474">
        <v>0</v>
      </c>
      <c r="S113" t="s">
        <v>4850</v>
      </c>
      <c r="T113" s="1048">
        <v>0</v>
      </c>
      <c r="U113" s="1050">
        <v>0</v>
      </c>
      <c r="V113" s="1044" t="s">
        <v>4850</v>
      </c>
      <c r="W113" s="1045" t="s">
        <v>4850</v>
      </c>
      <c r="X113" s="351"/>
      <c r="AC113"/>
    </row>
    <row r="114" spans="1:29">
      <c r="A114" s="351" t="s">
        <v>804</v>
      </c>
      <c r="B114" s="351"/>
      <c r="D114" t="s">
        <v>15082</v>
      </c>
      <c r="E114" s="1046" t="s">
        <v>1021</v>
      </c>
      <c r="F114" s="444" t="s">
        <v>13888</v>
      </c>
      <c r="G114" s="1047" t="s">
        <v>933</v>
      </c>
      <c r="H114">
        <v>40</v>
      </c>
      <c r="I114" t="s">
        <v>4850</v>
      </c>
      <c r="J114" s="1048">
        <v>0.72222222222222221</v>
      </c>
      <c r="K114" s="1049">
        <v>0.73611111111111116</v>
      </c>
      <c r="N114" s="1050">
        <v>0.78125</v>
      </c>
      <c r="O114" s="1044" t="s">
        <v>4850</v>
      </c>
      <c r="P114" s="1045" t="s">
        <v>4850</v>
      </c>
      <c r="Q114" s="474">
        <v>0</v>
      </c>
      <c r="R114" s="474">
        <v>0</v>
      </c>
      <c r="S114" t="s">
        <v>4850</v>
      </c>
      <c r="T114" s="1048">
        <v>0</v>
      </c>
      <c r="U114" s="1050">
        <v>0</v>
      </c>
      <c r="V114" s="1044" t="s">
        <v>4850</v>
      </c>
      <c r="W114" s="1045" t="s">
        <v>4850</v>
      </c>
      <c r="X114" s="351"/>
      <c r="AC114"/>
    </row>
    <row r="115" spans="1:29">
      <c r="A115" s="351" t="s">
        <v>804</v>
      </c>
      <c r="B115" s="351"/>
      <c r="D115" t="s">
        <v>15067</v>
      </c>
      <c r="E115" s="1046" t="s">
        <v>933</v>
      </c>
      <c r="F115" s="444" t="s">
        <v>932</v>
      </c>
      <c r="G115" s="1047" t="s">
        <v>804</v>
      </c>
      <c r="H115">
        <v>35</v>
      </c>
      <c r="I115" t="s">
        <v>4850</v>
      </c>
      <c r="J115" s="1048">
        <v>0.79166666666666663</v>
      </c>
      <c r="N115" s="1050">
        <v>0.83333333333333337</v>
      </c>
      <c r="O115" s="1044">
        <v>1</v>
      </c>
      <c r="P115" s="1045">
        <v>1</v>
      </c>
      <c r="Q115" s="474">
        <v>0.40972222222222221</v>
      </c>
      <c r="R115" s="474">
        <v>0.34375</v>
      </c>
      <c r="S115">
        <v>220</v>
      </c>
      <c r="T115" s="1048">
        <v>0</v>
      </c>
      <c r="U115" s="1050">
        <v>0</v>
      </c>
      <c r="V115" s="1044" t="s">
        <v>4850</v>
      </c>
      <c r="W115" s="1045" t="s">
        <v>4850</v>
      </c>
      <c r="X115" s="351" t="s">
        <v>1059</v>
      </c>
      <c r="AC115"/>
    </row>
    <row r="116" spans="1:29">
      <c r="A116" s="351" t="s">
        <v>804</v>
      </c>
      <c r="B116" s="351"/>
      <c r="C116" s="236">
        <v>25</v>
      </c>
      <c r="E116" s="1046" t="s">
        <v>804</v>
      </c>
      <c r="F116" s="444" t="s">
        <v>932</v>
      </c>
      <c r="G116" s="1047" t="s">
        <v>1042</v>
      </c>
      <c r="H116">
        <v>39</v>
      </c>
      <c r="I116" t="s">
        <v>4850</v>
      </c>
      <c r="J116" s="1048">
        <v>0.28125</v>
      </c>
      <c r="N116" s="1050">
        <v>0.32291666666666669</v>
      </c>
      <c r="O116" s="1044" t="s">
        <v>4850</v>
      </c>
      <c r="P116" s="1045" t="s">
        <v>4850</v>
      </c>
      <c r="Q116" s="474">
        <v>0</v>
      </c>
      <c r="R116" s="474">
        <v>0</v>
      </c>
      <c r="S116" t="s">
        <v>4850</v>
      </c>
      <c r="T116" s="1048">
        <v>0</v>
      </c>
      <c r="U116" s="1050">
        <v>0</v>
      </c>
      <c r="V116" s="1044" t="s">
        <v>4850</v>
      </c>
      <c r="W116" s="1045" t="s">
        <v>4850</v>
      </c>
      <c r="X116" s="351" t="s">
        <v>13857</v>
      </c>
      <c r="AC116"/>
    </row>
    <row r="117" spans="1:29">
      <c r="A117" s="351" t="s">
        <v>804</v>
      </c>
      <c r="B117" s="351"/>
      <c r="D117" t="s">
        <v>15067</v>
      </c>
      <c r="E117" s="1046" t="s">
        <v>933</v>
      </c>
      <c r="F117" s="444" t="s">
        <v>932</v>
      </c>
      <c r="G117" s="1047" t="s">
        <v>804</v>
      </c>
      <c r="H117">
        <v>35</v>
      </c>
      <c r="I117" t="s">
        <v>4850</v>
      </c>
      <c r="J117" s="1048">
        <v>0.34375</v>
      </c>
      <c r="N117" s="1050">
        <v>0.38541666666666669</v>
      </c>
      <c r="O117" s="1044">
        <v>1</v>
      </c>
      <c r="P117" s="1045">
        <v>1</v>
      </c>
      <c r="Q117" s="474">
        <v>0.14583333333333334</v>
      </c>
      <c r="R117" s="474">
        <v>0.13194444444444445</v>
      </c>
      <c r="S117">
        <v>74</v>
      </c>
      <c r="T117" s="1048">
        <v>0</v>
      </c>
      <c r="U117" s="1050">
        <v>0</v>
      </c>
      <c r="V117" s="1044" t="s">
        <v>4850</v>
      </c>
      <c r="W117" s="1045" t="s">
        <v>4850</v>
      </c>
      <c r="X117" s="351" t="s">
        <v>907</v>
      </c>
      <c r="AC117"/>
    </row>
    <row r="118" spans="1:29">
      <c r="A118" s="351" t="s">
        <v>804</v>
      </c>
      <c r="B118" s="351" t="s">
        <v>1023</v>
      </c>
      <c r="C118" s="236" t="s">
        <v>1043</v>
      </c>
      <c r="E118" s="1046" t="s">
        <v>13840</v>
      </c>
      <c r="F118" s="444" t="s">
        <v>1044</v>
      </c>
      <c r="G118" s="1047" t="s">
        <v>13889</v>
      </c>
      <c r="H118">
        <v>37</v>
      </c>
      <c r="I118" t="s">
        <v>4850</v>
      </c>
      <c r="J118" s="1048">
        <v>0.3125</v>
      </c>
      <c r="N118" s="1050">
        <v>0.3611111111111111</v>
      </c>
      <c r="O118" s="1044" t="s">
        <v>4850</v>
      </c>
      <c r="P118" s="1045" t="s">
        <v>4850</v>
      </c>
      <c r="Q118" s="474">
        <v>0</v>
      </c>
      <c r="R118" s="474">
        <v>0</v>
      </c>
      <c r="S118" t="s">
        <v>4850</v>
      </c>
      <c r="T118" s="1048">
        <v>0</v>
      </c>
      <c r="U118" s="1050">
        <v>0</v>
      </c>
      <c r="V118" s="1044" t="s">
        <v>4850</v>
      </c>
      <c r="W118" s="1045" t="s">
        <v>4850</v>
      </c>
      <c r="X118" s="351"/>
      <c r="AC118"/>
    </row>
    <row r="119" spans="1:29">
      <c r="A119" s="351" t="s">
        <v>804</v>
      </c>
      <c r="B119" s="351"/>
      <c r="E119" s="1046" t="s">
        <v>1030</v>
      </c>
      <c r="F119" s="444" t="s">
        <v>933</v>
      </c>
      <c r="G119" s="1047" t="s">
        <v>302</v>
      </c>
      <c r="H119">
        <v>43</v>
      </c>
      <c r="I119" t="s">
        <v>4850</v>
      </c>
      <c r="J119" s="1048">
        <v>0.36458333333333331</v>
      </c>
      <c r="N119" s="1050">
        <v>0.4375</v>
      </c>
      <c r="O119" s="1044" t="s">
        <v>4850</v>
      </c>
      <c r="P119" s="1045" t="s">
        <v>4850</v>
      </c>
      <c r="Q119" s="474">
        <v>0</v>
      </c>
      <c r="R119" s="474">
        <v>0</v>
      </c>
      <c r="S119" t="s">
        <v>4850</v>
      </c>
      <c r="T119" s="1048">
        <v>0</v>
      </c>
      <c r="U119" s="1050">
        <v>0</v>
      </c>
      <c r="V119" s="1044" t="s">
        <v>4850</v>
      </c>
      <c r="W119" s="1045" t="s">
        <v>4850</v>
      </c>
      <c r="X119" s="351" t="s">
        <v>13890</v>
      </c>
      <c r="AC119"/>
    </row>
    <row r="120" spans="1:29">
      <c r="A120" s="351" t="s">
        <v>804</v>
      </c>
      <c r="B120" s="351"/>
      <c r="D120" t="s">
        <v>15068</v>
      </c>
      <c r="E120" s="1046" t="s">
        <v>302</v>
      </c>
      <c r="F120" s="444" t="s">
        <v>944</v>
      </c>
      <c r="G120" s="1047" t="s">
        <v>804</v>
      </c>
      <c r="H120">
        <v>30</v>
      </c>
      <c r="I120" t="s">
        <v>4850</v>
      </c>
      <c r="J120" s="1048">
        <v>0.44444444444444442</v>
      </c>
      <c r="N120" s="1050">
        <v>0.4861111111111111</v>
      </c>
      <c r="O120" s="1044" t="s">
        <v>4850</v>
      </c>
      <c r="P120" s="1045" t="s">
        <v>4850</v>
      </c>
      <c r="Q120" s="474">
        <v>0</v>
      </c>
      <c r="R120" s="474">
        <v>0</v>
      </c>
      <c r="S120" t="s">
        <v>4850</v>
      </c>
      <c r="T120" s="1048">
        <v>0</v>
      </c>
      <c r="U120" s="1050">
        <v>0</v>
      </c>
      <c r="V120" s="1044" t="s">
        <v>4850</v>
      </c>
      <c r="W120" s="1045" t="s">
        <v>4850</v>
      </c>
      <c r="X120" s="351"/>
      <c r="AC120"/>
    </row>
    <row r="121" spans="1:29">
      <c r="A121" s="351" t="s">
        <v>804</v>
      </c>
      <c r="B121" s="351"/>
      <c r="D121" t="s">
        <v>15068</v>
      </c>
      <c r="E121" s="1046" t="s">
        <v>804</v>
      </c>
      <c r="F121" s="444" t="s">
        <v>944</v>
      </c>
      <c r="G121" s="1047" t="s">
        <v>302</v>
      </c>
      <c r="H121">
        <v>30</v>
      </c>
      <c r="I121" t="s">
        <v>4850</v>
      </c>
      <c r="J121" s="1048">
        <v>0.51736111111111116</v>
      </c>
      <c r="N121" s="1050">
        <v>0.55902777777777779</v>
      </c>
      <c r="O121" s="1044" t="s">
        <v>4850</v>
      </c>
      <c r="P121" s="1045" t="s">
        <v>4850</v>
      </c>
      <c r="Q121" s="474">
        <v>0</v>
      </c>
      <c r="R121" s="474">
        <v>0</v>
      </c>
      <c r="S121" t="s">
        <v>4850</v>
      </c>
      <c r="T121" s="1048">
        <v>0</v>
      </c>
      <c r="U121" s="1050">
        <v>0</v>
      </c>
      <c r="V121" s="1044" t="s">
        <v>4850</v>
      </c>
      <c r="W121" s="1045" t="s">
        <v>4850</v>
      </c>
      <c r="X121" s="351"/>
      <c r="AC121"/>
    </row>
    <row r="122" spans="1:29">
      <c r="A122" s="351" t="s">
        <v>804</v>
      </c>
      <c r="B122" s="351"/>
      <c r="D122" t="s">
        <v>15068</v>
      </c>
      <c r="E122" s="1046" t="s">
        <v>302</v>
      </c>
      <c r="F122" s="444" t="s">
        <v>944</v>
      </c>
      <c r="G122" s="1047" t="s">
        <v>804</v>
      </c>
      <c r="H122">
        <v>30</v>
      </c>
      <c r="I122" t="s">
        <v>4850</v>
      </c>
      <c r="J122" s="1048">
        <v>0.57291666666666663</v>
      </c>
      <c r="N122" s="1050">
        <v>0.61458333333333337</v>
      </c>
      <c r="O122" s="1044" t="s">
        <v>4850</v>
      </c>
      <c r="P122" s="1045" t="s">
        <v>4850</v>
      </c>
      <c r="Q122" s="474">
        <v>0</v>
      </c>
      <c r="R122" s="474">
        <v>0</v>
      </c>
      <c r="S122" t="s">
        <v>4850</v>
      </c>
      <c r="T122" s="1048">
        <v>0</v>
      </c>
      <c r="U122" s="1050">
        <v>0</v>
      </c>
      <c r="V122" s="1044" t="s">
        <v>4850</v>
      </c>
      <c r="W122" s="1045" t="s">
        <v>4850</v>
      </c>
      <c r="X122" s="351"/>
      <c r="AC122"/>
    </row>
    <row r="123" spans="1:29">
      <c r="A123" s="351" t="s">
        <v>804</v>
      </c>
      <c r="B123" s="351"/>
      <c r="E123" s="1046" t="s">
        <v>13840</v>
      </c>
      <c r="F123" s="444" t="s">
        <v>1044</v>
      </c>
      <c r="G123" s="1047" t="s">
        <v>1030</v>
      </c>
      <c r="H123">
        <v>37</v>
      </c>
      <c r="I123" t="s">
        <v>4850</v>
      </c>
      <c r="J123" s="1048">
        <v>0.64930555555555558</v>
      </c>
      <c r="N123" s="1050">
        <v>0.70138888888888884</v>
      </c>
      <c r="O123" s="1044" t="s">
        <v>4850</v>
      </c>
      <c r="P123" s="1045" t="s">
        <v>4850</v>
      </c>
      <c r="Q123" s="474">
        <v>0</v>
      </c>
      <c r="R123" s="474">
        <v>0</v>
      </c>
      <c r="S123" t="s">
        <v>4850</v>
      </c>
      <c r="T123" s="1048">
        <v>0</v>
      </c>
      <c r="U123" s="1050">
        <v>0</v>
      </c>
      <c r="V123" s="1044" t="s">
        <v>4850</v>
      </c>
      <c r="W123" s="1045" t="s">
        <v>4850</v>
      </c>
      <c r="X123" s="351"/>
      <c r="AC123"/>
    </row>
    <row r="124" spans="1:29">
      <c r="A124" s="351" t="s">
        <v>804</v>
      </c>
      <c r="B124" s="351"/>
      <c r="E124" s="1046" t="s">
        <v>1523</v>
      </c>
      <c r="F124" s="444" t="s">
        <v>944</v>
      </c>
      <c r="G124" s="1047" t="s">
        <v>804</v>
      </c>
      <c r="H124">
        <v>37</v>
      </c>
      <c r="I124" t="s">
        <v>4850</v>
      </c>
      <c r="J124" s="1048">
        <v>0.70833333333333337</v>
      </c>
      <c r="N124" s="1050">
        <v>0.75694444444444442</v>
      </c>
      <c r="O124" s="1044">
        <v>1</v>
      </c>
      <c r="P124" s="1045">
        <v>1</v>
      </c>
      <c r="Q124" s="474">
        <v>0.47916666666666669</v>
      </c>
      <c r="R124" s="474">
        <v>0.41666666666666669</v>
      </c>
      <c r="S124">
        <v>244</v>
      </c>
      <c r="T124" s="1048">
        <v>8.3333333333333329E-2</v>
      </c>
      <c r="U124" s="1050">
        <v>8.3333333333333329E-2</v>
      </c>
      <c r="V124" s="1044" t="s">
        <v>4850</v>
      </c>
      <c r="W124" s="1045" t="s">
        <v>4850</v>
      </c>
      <c r="X124" s="351" t="s">
        <v>907</v>
      </c>
      <c r="AC124"/>
    </row>
    <row r="125" spans="1:29">
      <c r="A125" s="351" t="s">
        <v>804</v>
      </c>
      <c r="B125" s="351" t="s">
        <v>1023</v>
      </c>
      <c r="C125" s="236" t="s">
        <v>1049</v>
      </c>
      <c r="E125" s="1046" t="s">
        <v>804</v>
      </c>
      <c r="F125" s="444" t="s">
        <v>1992</v>
      </c>
      <c r="G125" s="1047" t="s">
        <v>844</v>
      </c>
      <c r="H125">
        <v>4</v>
      </c>
      <c r="I125" t="s">
        <v>4850</v>
      </c>
      <c r="J125" s="1048">
        <v>0.2986111111111111</v>
      </c>
      <c r="N125" s="1050">
        <v>0.30555555555555558</v>
      </c>
      <c r="O125" s="1044" t="s">
        <v>4850</v>
      </c>
      <c r="P125" s="1045" t="s">
        <v>4850</v>
      </c>
      <c r="Q125" s="474">
        <v>0</v>
      </c>
      <c r="R125" s="474">
        <v>0</v>
      </c>
      <c r="S125" t="s">
        <v>4850</v>
      </c>
      <c r="T125" s="1048">
        <v>0</v>
      </c>
      <c r="U125" s="1050">
        <v>0</v>
      </c>
      <c r="V125" s="1044" t="s">
        <v>4850</v>
      </c>
      <c r="W125" s="1045" t="s">
        <v>4850</v>
      </c>
      <c r="X125" s="351"/>
      <c r="AC125"/>
    </row>
    <row r="126" spans="1:29">
      <c r="A126" s="351" t="s">
        <v>804</v>
      </c>
      <c r="B126" s="351"/>
      <c r="E126" s="1046" t="s">
        <v>844</v>
      </c>
      <c r="F126" s="444" t="s">
        <v>13891</v>
      </c>
      <c r="G126" s="1047" t="s">
        <v>13892</v>
      </c>
      <c r="H126">
        <v>44</v>
      </c>
      <c r="I126" t="s">
        <v>4850</v>
      </c>
      <c r="J126" s="1048">
        <v>0.3125</v>
      </c>
      <c r="K126" s="1049">
        <v>0.32291666666666669</v>
      </c>
      <c r="N126" s="1050">
        <v>0.375</v>
      </c>
      <c r="O126" s="1044" t="s">
        <v>4850</v>
      </c>
      <c r="P126" s="1045" t="s">
        <v>4850</v>
      </c>
      <c r="Q126" s="474">
        <v>0</v>
      </c>
      <c r="R126" s="474">
        <v>0</v>
      </c>
      <c r="S126" t="s">
        <v>4850</v>
      </c>
      <c r="T126" s="1048">
        <v>0</v>
      </c>
      <c r="U126" s="1050">
        <v>0</v>
      </c>
      <c r="V126" s="1044" t="s">
        <v>4850</v>
      </c>
      <c r="W126" s="1045" t="s">
        <v>4850</v>
      </c>
      <c r="X126" s="351" t="s">
        <v>13833</v>
      </c>
      <c r="AC126"/>
    </row>
    <row r="127" spans="1:29">
      <c r="A127" s="351" t="s">
        <v>804</v>
      </c>
      <c r="B127" s="351"/>
      <c r="E127" s="1046" t="s">
        <v>13892</v>
      </c>
      <c r="F127" s="444" t="s">
        <v>13893</v>
      </c>
      <c r="G127" s="1047" t="s">
        <v>804</v>
      </c>
      <c r="H127">
        <v>40</v>
      </c>
      <c r="I127" t="s">
        <v>4850</v>
      </c>
      <c r="J127" s="1048">
        <v>0.39583333333333331</v>
      </c>
      <c r="N127" s="1050">
        <v>0.44791666666666669</v>
      </c>
      <c r="O127" s="1044" t="s">
        <v>4850</v>
      </c>
      <c r="P127" s="1045" t="s">
        <v>4850</v>
      </c>
      <c r="Q127" s="474">
        <v>0</v>
      </c>
      <c r="R127" s="474">
        <v>0</v>
      </c>
      <c r="S127" t="s">
        <v>4850</v>
      </c>
      <c r="T127" s="1048">
        <v>0</v>
      </c>
      <c r="U127" s="1050">
        <v>0</v>
      </c>
      <c r="V127" s="1044" t="s">
        <v>4850</v>
      </c>
      <c r="W127" s="1045" t="s">
        <v>4850</v>
      </c>
      <c r="X127" s="351"/>
      <c r="AC127"/>
    </row>
    <row r="128" spans="1:29">
      <c r="A128" s="351" t="s">
        <v>804</v>
      </c>
      <c r="B128" s="351"/>
      <c r="D128" t="s">
        <v>15067</v>
      </c>
      <c r="E128" s="1046" t="s">
        <v>804</v>
      </c>
      <c r="F128" s="444" t="s">
        <v>932</v>
      </c>
      <c r="G128" s="1047" t="s">
        <v>933</v>
      </c>
      <c r="H128">
        <v>35</v>
      </c>
      <c r="I128" t="s">
        <v>4850</v>
      </c>
      <c r="J128" s="1048">
        <v>0.47916666666666669</v>
      </c>
      <c r="N128" s="1050">
        <v>0.53125</v>
      </c>
      <c r="O128" s="1044" t="s">
        <v>4850</v>
      </c>
      <c r="P128" s="1045" t="s">
        <v>4850</v>
      </c>
      <c r="Q128" s="474">
        <v>0</v>
      </c>
      <c r="R128" s="474">
        <v>0</v>
      </c>
      <c r="S128" t="s">
        <v>4850</v>
      </c>
      <c r="T128" s="1048">
        <v>0</v>
      </c>
      <c r="U128" s="1050">
        <v>0</v>
      </c>
      <c r="V128" s="1044" t="s">
        <v>4850</v>
      </c>
      <c r="W128" s="1045" t="s">
        <v>4850</v>
      </c>
      <c r="X128" s="351"/>
      <c r="AC128"/>
    </row>
    <row r="129" spans="1:29">
      <c r="A129" s="351" t="s">
        <v>804</v>
      </c>
      <c r="B129" s="351"/>
      <c r="D129" t="s">
        <v>15067</v>
      </c>
      <c r="E129" s="1046" t="s">
        <v>933</v>
      </c>
      <c r="F129" s="444" t="s">
        <v>932</v>
      </c>
      <c r="G129" s="1047" t="s">
        <v>804</v>
      </c>
      <c r="H129">
        <v>35</v>
      </c>
      <c r="I129" t="s">
        <v>4850</v>
      </c>
      <c r="J129" s="1048">
        <v>0.54166666666666663</v>
      </c>
      <c r="N129" s="1050">
        <v>0.59375</v>
      </c>
      <c r="O129" s="1044" t="s">
        <v>4850</v>
      </c>
      <c r="P129" s="1045" t="s">
        <v>4850</v>
      </c>
      <c r="Q129" s="474">
        <v>0</v>
      </c>
      <c r="R129" s="474">
        <v>0</v>
      </c>
      <c r="S129" t="s">
        <v>4850</v>
      </c>
      <c r="T129" s="1048">
        <v>0</v>
      </c>
      <c r="U129" s="1050">
        <v>0</v>
      </c>
      <c r="V129" s="1044" t="s">
        <v>4850</v>
      </c>
      <c r="W129" s="1045" t="s">
        <v>4850</v>
      </c>
      <c r="X129" s="351"/>
      <c r="AC129"/>
    </row>
    <row r="130" spans="1:29">
      <c r="A130" s="351" t="s">
        <v>804</v>
      </c>
      <c r="B130" s="351"/>
      <c r="E130" s="1046" t="s">
        <v>804</v>
      </c>
      <c r="F130" s="444" t="s">
        <v>13894</v>
      </c>
      <c r="G130" s="1047" t="s">
        <v>13892</v>
      </c>
      <c r="H130">
        <v>40</v>
      </c>
      <c r="I130" t="s">
        <v>4850</v>
      </c>
      <c r="J130" s="1048">
        <v>0.625</v>
      </c>
      <c r="N130" s="1050">
        <v>0.67708333333333337</v>
      </c>
      <c r="O130" s="1044" t="s">
        <v>4850</v>
      </c>
      <c r="P130" s="1045" t="s">
        <v>4850</v>
      </c>
      <c r="Q130" s="474">
        <v>0</v>
      </c>
      <c r="R130" s="474">
        <v>0</v>
      </c>
      <c r="S130" t="s">
        <v>4850</v>
      </c>
      <c r="T130" s="1048">
        <v>0</v>
      </c>
      <c r="U130" s="1050">
        <v>0</v>
      </c>
      <c r="V130" s="1044" t="s">
        <v>4850</v>
      </c>
      <c r="W130" s="1045" t="s">
        <v>4850</v>
      </c>
      <c r="X130" s="351"/>
      <c r="AC130"/>
    </row>
    <row r="131" spans="1:29">
      <c r="A131" s="351" t="s">
        <v>804</v>
      </c>
      <c r="B131" s="351"/>
      <c r="E131" s="1046" t="s">
        <v>13892</v>
      </c>
      <c r="F131" s="444" t="s">
        <v>13895</v>
      </c>
      <c r="G131" s="1047" t="s">
        <v>844</v>
      </c>
      <c r="H131">
        <v>44</v>
      </c>
      <c r="I131" t="s">
        <v>4850</v>
      </c>
      <c r="J131" s="1048">
        <v>0.71180555555555558</v>
      </c>
      <c r="N131" s="1050">
        <v>0.76388888888888884</v>
      </c>
      <c r="O131" s="1044" t="s">
        <v>4850</v>
      </c>
      <c r="P131" s="1045" t="s">
        <v>4850</v>
      </c>
      <c r="Q131" s="474">
        <v>0</v>
      </c>
      <c r="R131" s="474">
        <v>0</v>
      </c>
      <c r="S131" t="s">
        <v>4850</v>
      </c>
      <c r="T131" s="1048">
        <v>0</v>
      </c>
      <c r="U131" s="1050">
        <v>0</v>
      </c>
      <c r="V131" s="1044" t="s">
        <v>4850</v>
      </c>
      <c r="W131" s="1045" t="s">
        <v>4850</v>
      </c>
      <c r="X131" s="351"/>
      <c r="AC131"/>
    </row>
    <row r="132" spans="1:29">
      <c r="A132" s="351" t="s">
        <v>804</v>
      </c>
      <c r="B132" s="351"/>
      <c r="E132" s="1046" t="s">
        <v>844</v>
      </c>
      <c r="F132" s="444" t="s">
        <v>1992</v>
      </c>
      <c r="G132" s="1047" t="s">
        <v>804</v>
      </c>
      <c r="H132">
        <v>4</v>
      </c>
      <c r="I132" t="s">
        <v>4850</v>
      </c>
      <c r="J132" s="1048">
        <v>0.76388888888888884</v>
      </c>
      <c r="N132" s="1050">
        <v>0.77083333333333337</v>
      </c>
      <c r="O132" s="1044">
        <v>1</v>
      </c>
      <c r="P132" s="1045">
        <v>1</v>
      </c>
      <c r="Q132" s="474">
        <v>0.47222222222222221</v>
      </c>
      <c r="R132" s="474">
        <v>0.39583333333333331</v>
      </c>
      <c r="S132">
        <v>246</v>
      </c>
      <c r="T132" s="1048">
        <v>6.25E-2</v>
      </c>
      <c r="U132" s="1050">
        <v>6.25E-2</v>
      </c>
      <c r="V132" s="1044" t="s">
        <v>4850</v>
      </c>
      <c r="W132" s="1045" t="s">
        <v>4850</v>
      </c>
      <c r="X132" s="351" t="s">
        <v>907</v>
      </c>
      <c r="AC132"/>
    </row>
    <row r="133" spans="1:29">
      <c r="A133" s="351" t="s">
        <v>804</v>
      </c>
      <c r="B133" s="351" t="s">
        <v>930</v>
      </c>
      <c r="C133" s="236" t="s">
        <v>1053</v>
      </c>
      <c r="E133" s="1046" t="s">
        <v>804</v>
      </c>
      <c r="F133" s="444" t="s">
        <v>13896</v>
      </c>
      <c r="G133" s="1047" t="s">
        <v>804</v>
      </c>
      <c r="H133">
        <v>18</v>
      </c>
      <c r="I133" t="s">
        <v>4850</v>
      </c>
      <c r="J133" s="1048">
        <v>0.27083333333333331</v>
      </c>
      <c r="N133" s="1050">
        <v>0.32291666666666669</v>
      </c>
      <c r="O133" s="1044" t="s">
        <v>4850</v>
      </c>
      <c r="P133" s="1045" t="s">
        <v>4850</v>
      </c>
      <c r="Q133" s="474">
        <v>0</v>
      </c>
      <c r="R133" s="474">
        <v>0</v>
      </c>
      <c r="S133" t="s">
        <v>4850</v>
      </c>
      <c r="T133" s="1048">
        <v>0</v>
      </c>
      <c r="U133" s="1050">
        <v>0</v>
      </c>
      <c r="V133" s="1044" t="s">
        <v>4850</v>
      </c>
      <c r="W133" s="1045" t="s">
        <v>4850</v>
      </c>
      <c r="X133" s="351" t="s">
        <v>1230</v>
      </c>
      <c r="AC133"/>
    </row>
    <row r="134" spans="1:29">
      <c r="A134" s="351" t="s">
        <v>804</v>
      </c>
      <c r="B134" s="351"/>
      <c r="D134" t="s">
        <v>15069</v>
      </c>
      <c r="E134" s="1046" t="s">
        <v>804</v>
      </c>
      <c r="F134" s="444" t="s">
        <v>944</v>
      </c>
      <c r="G134" s="1047" t="s">
        <v>302</v>
      </c>
      <c r="H134">
        <v>30</v>
      </c>
      <c r="I134" t="s">
        <v>4850</v>
      </c>
      <c r="J134" s="1048">
        <v>0</v>
      </c>
      <c r="N134" s="1050">
        <v>0</v>
      </c>
      <c r="O134" s="1044" t="s">
        <v>4850</v>
      </c>
      <c r="P134" s="1045" t="s">
        <v>4850</v>
      </c>
      <c r="Q134" s="474">
        <v>0</v>
      </c>
      <c r="R134" s="474">
        <v>0</v>
      </c>
      <c r="S134" t="s">
        <v>4850</v>
      </c>
      <c r="T134" s="1048">
        <v>0</v>
      </c>
      <c r="U134" s="1050">
        <v>0</v>
      </c>
      <c r="V134" s="1044" t="s">
        <v>4850</v>
      </c>
      <c r="W134" s="1045" t="s">
        <v>4850</v>
      </c>
      <c r="X134" s="351" t="s">
        <v>259</v>
      </c>
      <c r="AC134"/>
    </row>
    <row r="135" spans="1:29">
      <c r="A135" s="351" t="s">
        <v>804</v>
      </c>
      <c r="B135" s="351"/>
      <c r="D135" t="s">
        <v>15069</v>
      </c>
      <c r="E135" s="1046" t="s">
        <v>302</v>
      </c>
      <c r="F135" s="444" t="s">
        <v>944</v>
      </c>
      <c r="G135" s="1047" t="s">
        <v>804</v>
      </c>
      <c r="H135">
        <v>30</v>
      </c>
      <c r="I135" t="s">
        <v>4850</v>
      </c>
      <c r="J135" s="1048">
        <v>0</v>
      </c>
      <c r="N135" s="1050">
        <v>0</v>
      </c>
      <c r="O135" s="1044" t="s">
        <v>4850</v>
      </c>
      <c r="P135" s="1045" t="s">
        <v>4850</v>
      </c>
      <c r="Q135" s="474">
        <v>0</v>
      </c>
      <c r="R135" s="474">
        <v>0</v>
      </c>
      <c r="S135" t="s">
        <v>4850</v>
      </c>
      <c r="T135" s="1048">
        <v>0</v>
      </c>
      <c r="U135" s="1050">
        <v>0</v>
      </c>
      <c r="V135" s="1044" t="s">
        <v>4850</v>
      </c>
      <c r="W135" s="1045" t="s">
        <v>4850</v>
      </c>
      <c r="X135" s="351" t="s">
        <v>259</v>
      </c>
      <c r="AC135"/>
    </row>
    <row r="136" spans="1:29">
      <c r="A136" s="351" t="s">
        <v>804</v>
      </c>
      <c r="B136" s="351"/>
      <c r="D136" t="s">
        <v>15069</v>
      </c>
      <c r="E136" s="1046" t="s">
        <v>804</v>
      </c>
      <c r="F136" s="444" t="s">
        <v>944</v>
      </c>
      <c r="G136" s="1047" t="s">
        <v>302</v>
      </c>
      <c r="H136">
        <v>30</v>
      </c>
      <c r="I136" t="s">
        <v>4850</v>
      </c>
      <c r="J136" s="1048">
        <v>0</v>
      </c>
      <c r="N136" s="1050">
        <v>0</v>
      </c>
      <c r="O136" s="1044" t="s">
        <v>4850</v>
      </c>
      <c r="P136" s="1045" t="s">
        <v>4850</v>
      </c>
      <c r="Q136" s="474">
        <v>0</v>
      </c>
      <c r="R136" s="474">
        <v>0</v>
      </c>
      <c r="S136" t="s">
        <v>4850</v>
      </c>
      <c r="T136" s="1048">
        <v>0</v>
      </c>
      <c r="U136" s="1050">
        <v>0</v>
      </c>
      <c r="V136" s="1044" t="s">
        <v>4850</v>
      </c>
      <c r="W136" s="1045" t="s">
        <v>4850</v>
      </c>
      <c r="X136" s="351" t="s">
        <v>259</v>
      </c>
      <c r="AC136"/>
    </row>
    <row r="137" spans="1:29">
      <c r="A137" s="351" t="s">
        <v>804</v>
      </c>
      <c r="B137" s="351"/>
      <c r="D137" t="s">
        <v>15069</v>
      </c>
      <c r="E137" s="1046" t="s">
        <v>302</v>
      </c>
      <c r="F137" s="444" t="s">
        <v>944</v>
      </c>
      <c r="G137" s="1047" t="s">
        <v>804</v>
      </c>
      <c r="H137">
        <v>30</v>
      </c>
      <c r="I137" t="s">
        <v>4850</v>
      </c>
      <c r="J137" s="1048">
        <v>0</v>
      </c>
      <c r="N137" s="1050">
        <v>0</v>
      </c>
      <c r="O137" s="1044" t="s">
        <v>4850</v>
      </c>
      <c r="P137" s="1045" t="s">
        <v>4850</v>
      </c>
      <c r="Q137" s="474">
        <v>0</v>
      </c>
      <c r="R137" s="474">
        <v>0</v>
      </c>
      <c r="S137" t="s">
        <v>4850</v>
      </c>
      <c r="T137" s="1048">
        <v>0</v>
      </c>
      <c r="U137" s="1050">
        <v>0</v>
      </c>
      <c r="V137" s="1044" t="s">
        <v>4850</v>
      </c>
      <c r="W137" s="1045" t="s">
        <v>4850</v>
      </c>
      <c r="X137" s="351" t="s">
        <v>259</v>
      </c>
      <c r="AC137"/>
    </row>
    <row r="138" spans="1:29">
      <c r="A138" s="351" t="s">
        <v>804</v>
      </c>
      <c r="B138" s="351"/>
      <c r="E138" s="1046" t="s">
        <v>804</v>
      </c>
      <c r="F138" s="444" t="s">
        <v>13896</v>
      </c>
      <c r="G138" s="1047" t="s">
        <v>804</v>
      </c>
      <c r="H138">
        <v>18</v>
      </c>
      <c r="I138" t="s">
        <v>4850</v>
      </c>
      <c r="J138" s="1048">
        <v>0.5625</v>
      </c>
      <c r="N138" s="1050">
        <v>0.61458333333333337</v>
      </c>
      <c r="O138" s="1044">
        <v>1</v>
      </c>
      <c r="P138" s="1045">
        <v>0</v>
      </c>
      <c r="Q138" s="474">
        <v>0.375</v>
      </c>
      <c r="R138" s="474">
        <v>0.23958333333333334</v>
      </c>
      <c r="S138">
        <v>156</v>
      </c>
      <c r="T138" s="1048">
        <v>0</v>
      </c>
      <c r="U138" s="1050">
        <v>0</v>
      </c>
      <c r="V138" s="1044" t="s">
        <v>4850</v>
      </c>
      <c r="W138" s="1045" t="s">
        <v>4850</v>
      </c>
      <c r="X138" s="351" t="s">
        <v>13839</v>
      </c>
      <c r="AC138"/>
    </row>
    <row r="139" spans="1:29">
      <c r="A139" s="351" t="s">
        <v>804</v>
      </c>
      <c r="B139" s="351" t="s">
        <v>1023</v>
      </c>
      <c r="C139" s="236" t="s">
        <v>1057</v>
      </c>
      <c r="D139" t="s">
        <v>15068</v>
      </c>
      <c r="E139" s="1046" t="s">
        <v>804</v>
      </c>
      <c r="F139" s="444" t="s">
        <v>944</v>
      </c>
      <c r="G139" s="1047" t="s">
        <v>302</v>
      </c>
      <c r="H139">
        <v>30</v>
      </c>
      <c r="I139" t="s">
        <v>4850</v>
      </c>
      <c r="J139" s="1048">
        <v>0.49652777777777779</v>
      </c>
      <c r="N139" s="1050">
        <v>0.53819444444444442</v>
      </c>
      <c r="O139" s="1044" t="s">
        <v>4850</v>
      </c>
      <c r="P139" s="1045" t="s">
        <v>4850</v>
      </c>
      <c r="Q139" s="474">
        <v>0</v>
      </c>
      <c r="R139" s="474">
        <v>0</v>
      </c>
      <c r="S139" t="s">
        <v>4850</v>
      </c>
      <c r="T139" s="1048">
        <v>0</v>
      </c>
      <c r="U139" s="1050">
        <v>0</v>
      </c>
      <c r="V139" s="1044" t="s">
        <v>4850</v>
      </c>
      <c r="W139" s="1045" t="s">
        <v>4850</v>
      </c>
      <c r="X139" s="351"/>
      <c r="AC139"/>
    </row>
    <row r="140" spans="1:29">
      <c r="A140" s="351" t="s">
        <v>804</v>
      </c>
      <c r="B140" s="351"/>
      <c r="D140" t="s">
        <v>15068</v>
      </c>
      <c r="E140" s="1046" t="s">
        <v>302</v>
      </c>
      <c r="F140" s="444" t="s">
        <v>944</v>
      </c>
      <c r="G140" s="1047" t="s">
        <v>804</v>
      </c>
      <c r="H140">
        <v>30</v>
      </c>
      <c r="I140" t="s">
        <v>4850</v>
      </c>
      <c r="J140" s="1048">
        <v>0.55902777777777779</v>
      </c>
      <c r="N140" s="1050">
        <v>0.60069444444444442</v>
      </c>
      <c r="O140" s="1044" t="s">
        <v>4850</v>
      </c>
      <c r="P140" s="1045" t="s">
        <v>4850</v>
      </c>
      <c r="Q140" s="474">
        <v>0</v>
      </c>
      <c r="R140" s="474">
        <v>0</v>
      </c>
      <c r="S140" t="s">
        <v>4850</v>
      </c>
      <c r="T140" s="1048">
        <v>0</v>
      </c>
      <c r="U140" s="1050">
        <v>0</v>
      </c>
      <c r="V140" s="1044" t="s">
        <v>4850</v>
      </c>
      <c r="W140" s="1045" t="s">
        <v>4850</v>
      </c>
      <c r="X140" s="351"/>
      <c r="AC140"/>
    </row>
    <row r="141" spans="1:29">
      <c r="A141" s="351" t="s">
        <v>804</v>
      </c>
      <c r="B141" s="351"/>
      <c r="D141" t="s">
        <v>15068</v>
      </c>
      <c r="E141" s="1046" t="s">
        <v>804</v>
      </c>
      <c r="F141" s="444" t="s">
        <v>944</v>
      </c>
      <c r="G141" s="1047" t="s">
        <v>302</v>
      </c>
      <c r="H141">
        <v>30</v>
      </c>
      <c r="I141" t="s">
        <v>4850</v>
      </c>
      <c r="J141" s="1048">
        <v>0.62152777777777779</v>
      </c>
      <c r="N141" s="1050">
        <v>0.66319444444444442</v>
      </c>
      <c r="O141" s="1044" t="s">
        <v>4850</v>
      </c>
      <c r="P141" s="1045" t="s">
        <v>4850</v>
      </c>
      <c r="Q141" s="474">
        <v>0</v>
      </c>
      <c r="R141" s="474">
        <v>0</v>
      </c>
      <c r="S141" t="s">
        <v>4850</v>
      </c>
      <c r="T141" s="1048">
        <v>0</v>
      </c>
      <c r="U141" s="1050">
        <v>0</v>
      </c>
      <c r="V141" s="1044" t="s">
        <v>4850</v>
      </c>
      <c r="W141" s="1045" t="s">
        <v>4850</v>
      </c>
      <c r="X141" s="351"/>
      <c r="AC141"/>
    </row>
    <row r="142" spans="1:29">
      <c r="A142" s="351" t="s">
        <v>804</v>
      </c>
      <c r="B142" s="351"/>
      <c r="D142" t="s">
        <v>15068</v>
      </c>
      <c r="E142" s="1046" t="s">
        <v>302</v>
      </c>
      <c r="F142" s="444" t="s">
        <v>944</v>
      </c>
      <c r="G142" s="1047" t="s">
        <v>804</v>
      </c>
      <c r="H142">
        <v>30</v>
      </c>
      <c r="I142" t="s">
        <v>4850</v>
      </c>
      <c r="J142" s="1048">
        <v>0.6875</v>
      </c>
      <c r="N142" s="1050">
        <v>0.72916666666666663</v>
      </c>
      <c r="O142" s="1044" t="s">
        <v>4850</v>
      </c>
      <c r="P142" s="1045" t="s">
        <v>4850</v>
      </c>
      <c r="Q142" s="474">
        <v>0</v>
      </c>
      <c r="R142" s="474">
        <v>0</v>
      </c>
      <c r="S142" t="s">
        <v>4850</v>
      </c>
      <c r="T142" s="1048">
        <v>0</v>
      </c>
      <c r="U142" s="1050">
        <v>0</v>
      </c>
      <c r="V142" s="1044" t="s">
        <v>4850</v>
      </c>
      <c r="W142" s="1045" t="s">
        <v>4850</v>
      </c>
      <c r="X142" s="351"/>
      <c r="AC142"/>
    </row>
    <row r="143" spans="1:29">
      <c r="A143" s="351" t="s">
        <v>804</v>
      </c>
      <c r="B143" s="351"/>
      <c r="D143" t="s">
        <v>15068</v>
      </c>
      <c r="E143" s="1046" t="s">
        <v>804</v>
      </c>
      <c r="F143" s="444" t="s">
        <v>944</v>
      </c>
      <c r="G143" s="1047" t="s">
        <v>302</v>
      </c>
      <c r="H143">
        <v>30</v>
      </c>
      <c r="I143" t="s">
        <v>4850</v>
      </c>
      <c r="J143" s="1048">
        <v>0.75347222222222221</v>
      </c>
      <c r="N143" s="1050">
        <v>0.79513888888888884</v>
      </c>
      <c r="O143" s="1044" t="s">
        <v>4850</v>
      </c>
      <c r="P143" s="1045" t="s">
        <v>4850</v>
      </c>
      <c r="Q143" s="474">
        <v>0</v>
      </c>
      <c r="R143" s="474">
        <v>0</v>
      </c>
      <c r="S143" t="s">
        <v>4850</v>
      </c>
      <c r="T143" s="1048">
        <v>0</v>
      </c>
      <c r="U143" s="1050">
        <v>0</v>
      </c>
      <c r="V143" s="1044" t="s">
        <v>4850</v>
      </c>
      <c r="W143" s="1045" t="s">
        <v>4850</v>
      </c>
      <c r="X143" s="351"/>
      <c r="AC143"/>
    </row>
    <row r="144" spans="1:29">
      <c r="A144" s="351" t="s">
        <v>804</v>
      </c>
      <c r="B144" s="351"/>
      <c r="D144" t="s">
        <v>15068</v>
      </c>
      <c r="E144" s="1046" t="s">
        <v>302</v>
      </c>
      <c r="F144" s="444" t="s">
        <v>944</v>
      </c>
      <c r="G144" s="1047" t="s">
        <v>804</v>
      </c>
      <c r="H144">
        <v>30</v>
      </c>
      <c r="I144" t="s">
        <v>4850</v>
      </c>
      <c r="J144" s="1048">
        <v>0.80902777777777779</v>
      </c>
      <c r="N144" s="1050">
        <v>0.85069444444444442</v>
      </c>
      <c r="O144" s="1044">
        <v>1</v>
      </c>
      <c r="P144" s="1045">
        <v>1</v>
      </c>
      <c r="Q144" s="474">
        <v>0.375</v>
      </c>
      <c r="R144" s="474">
        <v>0.27083333333333331</v>
      </c>
      <c r="S144">
        <v>180</v>
      </c>
      <c r="T144" s="1048">
        <v>0</v>
      </c>
      <c r="U144" s="1050">
        <v>0</v>
      </c>
      <c r="V144" s="1044" t="s">
        <v>4850</v>
      </c>
      <c r="W144" s="1045" t="s">
        <v>4850</v>
      </c>
      <c r="X144" s="351" t="s">
        <v>1059</v>
      </c>
      <c r="AC144"/>
    </row>
    <row r="145" spans="1:29">
      <c r="A145" s="351" t="s">
        <v>804</v>
      </c>
      <c r="B145" s="351"/>
      <c r="C145" s="236">
        <v>29</v>
      </c>
      <c r="D145" t="s">
        <v>15068</v>
      </c>
      <c r="E145" s="1046" t="s">
        <v>804</v>
      </c>
      <c r="F145" s="444" t="s">
        <v>944</v>
      </c>
      <c r="G145" s="1047" t="s">
        <v>302</v>
      </c>
      <c r="H145">
        <v>30</v>
      </c>
      <c r="I145" t="s">
        <v>4850</v>
      </c>
      <c r="J145" s="1048">
        <v>0.25</v>
      </c>
      <c r="N145" s="1050">
        <v>0.29166666666666669</v>
      </c>
      <c r="O145" s="1044" t="s">
        <v>4850</v>
      </c>
      <c r="P145" s="1045" t="s">
        <v>4850</v>
      </c>
      <c r="Q145" s="474">
        <v>0</v>
      </c>
      <c r="R145" s="474">
        <v>0</v>
      </c>
      <c r="S145" t="s">
        <v>4850</v>
      </c>
      <c r="T145" s="1048">
        <v>0</v>
      </c>
      <c r="U145" s="1050">
        <v>0</v>
      </c>
      <c r="V145" s="1044" t="s">
        <v>4850</v>
      </c>
      <c r="W145" s="1045" t="s">
        <v>4850</v>
      </c>
      <c r="X145" s="351"/>
      <c r="AC145"/>
    </row>
    <row r="146" spans="1:29">
      <c r="A146" s="351" t="s">
        <v>804</v>
      </c>
      <c r="B146" s="351"/>
      <c r="D146" t="s">
        <v>15081</v>
      </c>
      <c r="E146" s="1046" t="s">
        <v>302</v>
      </c>
      <c r="F146" s="444" t="s">
        <v>944</v>
      </c>
      <c r="G146" s="1047" t="s">
        <v>2262</v>
      </c>
      <c r="H146">
        <v>35</v>
      </c>
      <c r="I146" t="s">
        <v>4850</v>
      </c>
      <c r="J146" s="1048">
        <v>0.30902777777777779</v>
      </c>
      <c r="N146" s="1050">
        <v>0.35069444444444442</v>
      </c>
      <c r="O146" s="1044" t="s">
        <v>4850</v>
      </c>
      <c r="P146" s="1045" t="s">
        <v>4850</v>
      </c>
      <c r="Q146" s="474">
        <v>0</v>
      </c>
      <c r="R146" s="474">
        <v>0</v>
      </c>
      <c r="S146" t="s">
        <v>4850</v>
      </c>
      <c r="T146" s="1048">
        <v>0</v>
      </c>
      <c r="U146" s="1050">
        <v>0</v>
      </c>
      <c r="V146" s="1044" t="s">
        <v>4850</v>
      </c>
      <c r="W146" s="1045" t="s">
        <v>4850</v>
      </c>
      <c r="X146" s="351"/>
      <c r="AC146"/>
    </row>
    <row r="147" spans="1:29">
      <c r="A147" s="351" t="s">
        <v>804</v>
      </c>
      <c r="B147" s="351"/>
      <c r="D147" t="s">
        <v>15081</v>
      </c>
      <c r="E147" s="1046" t="s">
        <v>13880</v>
      </c>
      <c r="F147" s="444" t="s">
        <v>944</v>
      </c>
      <c r="G147" s="1047" t="s">
        <v>302</v>
      </c>
      <c r="H147">
        <v>35</v>
      </c>
      <c r="I147" t="s">
        <v>4850</v>
      </c>
      <c r="J147" s="1048">
        <v>0.36458333333333331</v>
      </c>
      <c r="N147" s="1050">
        <v>0.41319444444444442</v>
      </c>
      <c r="O147" s="1044" t="s">
        <v>4850</v>
      </c>
      <c r="P147" s="1045" t="s">
        <v>4850</v>
      </c>
      <c r="Q147" s="474">
        <v>0</v>
      </c>
      <c r="R147" s="474">
        <v>0</v>
      </c>
      <c r="S147" t="s">
        <v>4850</v>
      </c>
      <c r="T147" s="1048">
        <v>0</v>
      </c>
      <c r="U147" s="1050">
        <v>0</v>
      </c>
      <c r="V147" s="1044" t="s">
        <v>4850</v>
      </c>
      <c r="W147" s="1045" t="s">
        <v>4850</v>
      </c>
      <c r="X147" s="351"/>
      <c r="AC147"/>
    </row>
    <row r="148" spans="1:29">
      <c r="A148" s="351" t="s">
        <v>804</v>
      </c>
      <c r="B148" s="351"/>
      <c r="D148" t="s">
        <v>15068</v>
      </c>
      <c r="E148" s="1046" t="s">
        <v>302</v>
      </c>
      <c r="F148" s="444" t="s">
        <v>944</v>
      </c>
      <c r="G148" s="1047" t="s">
        <v>804</v>
      </c>
      <c r="H148">
        <v>30</v>
      </c>
      <c r="I148" t="s">
        <v>4850</v>
      </c>
      <c r="J148" s="1048">
        <v>0.43402777777777779</v>
      </c>
      <c r="N148" s="1050">
        <v>0.47569444444444442</v>
      </c>
      <c r="O148" s="1044">
        <v>1</v>
      </c>
      <c r="P148" s="1045">
        <v>1</v>
      </c>
      <c r="Q148" s="474">
        <v>0.24652777777777779</v>
      </c>
      <c r="R148" s="474">
        <v>0.19444444444444445</v>
      </c>
      <c r="S148">
        <v>130</v>
      </c>
      <c r="T148" s="1048">
        <v>0</v>
      </c>
      <c r="U148" s="1050">
        <v>0</v>
      </c>
      <c r="V148" s="1044" t="s">
        <v>4850</v>
      </c>
      <c r="W148" s="1045" t="s">
        <v>4850</v>
      </c>
      <c r="X148" s="351" t="s">
        <v>907</v>
      </c>
      <c r="AC148"/>
    </row>
    <row r="149" spans="1:29">
      <c r="A149" s="351" t="s">
        <v>804</v>
      </c>
      <c r="B149" s="351" t="s">
        <v>952</v>
      </c>
      <c r="C149" s="236" t="s">
        <v>1061</v>
      </c>
      <c r="D149" t="s">
        <v>15068</v>
      </c>
      <c r="E149" s="1046" t="s">
        <v>804</v>
      </c>
      <c r="F149" s="444" t="s">
        <v>944</v>
      </c>
      <c r="G149" s="1047" t="s">
        <v>302</v>
      </c>
      <c r="H149">
        <v>30</v>
      </c>
      <c r="I149" t="s">
        <v>4850</v>
      </c>
      <c r="J149" s="1048">
        <v>0.51041666666666663</v>
      </c>
      <c r="N149" s="1050">
        <v>0.54513888888888884</v>
      </c>
      <c r="O149" s="1044" t="s">
        <v>4850</v>
      </c>
      <c r="P149" s="1045" t="s">
        <v>4850</v>
      </c>
      <c r="Q149" s="474">
        <v>0</v>
      </c>
      <c r="R149" s="474">
        <v>0</v>
      </c>
      <c r="S149" t="s">
        <v>4850</v>
      </c>
      <c r="T149" s="1048">
        <v>0</v>
      </c>
      <c r="U149" s="1050">
        <v>0</v>
      </c>
      <c r="V149" s="1044" t="s">
        <v>4850</v>
      </c>
      <c r="W149" s="1045" t="s">
        <v>4850</v>
      </c>
      <c r="X149" s="351"/>
      <c r="AC149"/>
    </row>
    <row r="150" spans="1:29">
      <c r="A150" s="351" t="s">
        <v>804</v>
      </c>
      <c r="B150" s="351"/>
      <c r="D150" t="s">
        <v>15068</v>
      </c>
      <c r="E150" s="1046" t="s">
        <v>302</v>
      </c>
      <c r="F150" s="444" t="s">
        <v>944</v>
      </c>
      <c r="G150" s="1047" t="s">
        <v>804</v>
      </c>
      <c r="H150">
        <v>30</v>
      </c>
      <c r="I150" t="s">
        <v>4850</v>
      </c>
      <c r="J150" s="1048">
        <v>0.56597222222222221</v>
      </c>
      <c r="N150" s="1050">
        <v>0.60763888888888884</v>
      </c>
      <c r="O150" s="1044" t="s">
        <v>4850</v>
      </c>
      <c r="P150" s="1045" t="s">
        <v>4850</v>
      </c>
      <c r="Q150" s="474">
        <v>0</v>
      </c>
      <c r="R150" s="474">
        <v>0</v>
      </c>
      <c r="S150" t="s">
        <v>4850</v>
      </c>
      <c r="T150" s="1048">
        <v>0</v>
      </c>
      <c r="U150" s="1050">
        <v>0</v>
      </c>
      <c r="V150" s="1044" t="s">
        <v>4850</v>
      </c>
      <c r="W150" s="1045" t="s">
        <v>4850</v>
      </c>
      <c r="X150" s="351"/>
      <c r="AC150"/>
    </row>
    <row r="151" spans="1:29">
      <c r="A151" s="351" t="s">
        <v>804</v>
      </c>
      <c r="B151" s="351"/>
      <c r="D151" t="s">
        <v>15068</v>
      </c>
      <c r="E151" s="1046" t="s">
        <v>804</v>
      </c>
      <c r="F151" s="444" t="s">
        <v>944</v>
      </c>
      <c r="G151" s="1047" t="s">
        <v>302</v>
      </c>
      <c r="H151">
        <v>30</v>
      </c>
      <c r="I151" t="s">
        <v>4850</v>
      </c>
      <c r="J151" s="1048">
        <v>0.63888888888888884</v>
      </c>
      <c r="N151" s="1050">
        <v>0.68402777777777779</v>
      </c>
      <c r="O151" s="1044" t="s">
        <v>4850</v>
      </c>
      <c r="P151" s="1045" t="s">
        <v>4850</v>
      </c>
      <c r="Q151" s="474">
        <v>0</v>
      </c>
      <c r="R151" s="474">
        <v>0</v>
      </c>
      <c r="S151" t="s">
        <v>4850</v>
      </c>
      <c r="T151" s="1048">
        <v>0</v>
      </c>
      <c r="U151" s="1050">
        <v>0</v>
      </c>
      <c r="V151" s="1044" t="s">
        <v>4850</v>
      </c>
      <c r="W151" s="1045" t="s">
        <v>4850</v>
      </c>
      <c r="X151" s="351"/>
      <c r="AC151"/>
    </row>
    <row r="152" spans="1:29">
      <c r="A152" s="351" t="s">
        <v>804</v>
      </c>
      <c r="B152" s="351"/>
      <c r="D152" t="s">
        <v>15068</v>
      </c>
      <c r="E152" s="1046" t="s">
        <v>302</v>
      </c>
      <c r="F152" s="444" t="s">
        <v>944</v>
      </c>
      <c r="G152" s="1047" t="s">
        <v>804</v>
      </c>
      <c r="H152">
        <v>30</v>
      </c>
      <c r="I152" t="s">
        <v>4850</v>
      </c>
      <c r="J152" s="1048">
        <v>0.70486111111111116</v>
      </c>
      <c r="N152" s="1050">
        <v>0.74652777777777779</v>
      </c>
      <c r="O152" s="1044" t="s">
        <v>4850</v>
      </c>
      <c r="P152" s="1045" t="s">
        <v>4850</v>
      </c>
      <c r="Q152" s="474">
        <v>0</v>
      </c>
      <c r="R152" s="474">
        <v>0</v>
      </c>
      <c r="S152" t="s">
        <v>4850</v>
      </c>
      <c r="T152" s="1048">
        <v>0</v>
      </c>
      <c r="U152" s="1050">
        <v>0</v>
      </c>
      <c r="V152" s="1044" t="s">
        <v>4850</v>
      </c>
      <c r="W152" s="1045" t="s">
        <v>4850</v>
      </c>
      <c r="X152" s="351"/>
      <c r="AC152"/>
    </row>
    <row r="153" spans="1:29">
      <c r="A153" s="351" t="s">
        <v>804</v>
      </c>
      <c r="B153" s="351"/>
      <c r="D153" t="s">
        <v>15068</v>
      </c>
      <c r="E153" s="1046" t="s">
        <v>804</v>
      </c>
      <c r="F153" s="444" t="s">
        <v>944</v>
      </c>
      <c r="G153" s="1047" t="s">
        <v>302</v>
      </c>
      <c r="H153">
        <v>30</v>
      </c>
      <c r="I153" t="s">
        <v>4850</v>
      </c>
      <c r="J153" s="1048">
        <v>0.76388888888888884</v>
      </c>
      <c r="N153" s="1050">
        <v>0.80555555555555558</v>
      </c>
      <c r="O153" s="1044" t="s">
        <v>4850</v>
      </c>
      <c r="P153" s="1045" t="s">
        <v>4850</v>
      </c>
      <c r="Q153" s="474">
        <v>0</v>
      </c>
      <c r="R153" s="474">
        <v>0</v>
      </c>
      <c r="S153" t="s">
        <v>4850</v>
      </c>
      <c r="T153" s="1048">
        <v>0</v>
      </c>
      <c r="U153" s="1050">
        <v>0</v>
      </c>
      <c r="V153" s="1044" t="s">
        <v>4850</v>
      </c>
      <c r="W153" s="1045" t="s">
        <v>4850</v>
      </c>
      <c r="X153" s="351"/>
      <c r="AC153"/>
    </row>
    <row r="154" spans="1:29">
      <c r="A154" s="351" t="s">
        <v>804</v>
      </c>
      <c r="B154" s="351"/>
      <c r="D154" t="s">
        <v>15068</v>
      </c>
      <c r="E154" s="1046" t="s">
        <v>302</v>
      </c>
      <c r="F154" s="444" t="s">
        <v>944</v>
      </c>
      <c r="G154" s="1047" t="s">
        <v>804</v>
      </c>
      <c r="H154">
        <v>30</v>
      </c>
      <c r="I154" t="s">
        <v>4850</v>
      </c>
      <c r="J154" s="1048">
        <v>0.81944444444444442</v>
      </c>
      <c r="N154" s="1050">
        <v>0.86111111111111116</v>
      </c>
      <c r="O154" s="1044">
        <v>1</v>
      </c>
      <c r="P154" s="1045">
        <v>1</v>
      </c>
      <c r="Q154" s="474">
        <v>0.37847222222222221</v>
      </c>
      <c r="R154" s="474">
        <v>0.3263888888888889</v>
      </c>
      <c r="S154">
        <v>180</v>
      </c>
      <c r="T154" s="1048">
        <v>0</v>
      </c>
      <c r="U154" s="1050">
        <v>0</v>
      </c>
      <c r="V154" s="1044" t="s">
        <v>4850</v>
      </c>
      <c r="W154" s="1045" t="s">
        <v>4850</v>
      </c>
      <c r="X154" s="351" t="s">
        <v>1059</v>
      </c>
      <c r="AC154"/>
    </row>
    <row r="155" spans="1:29">
      <c r="A155" s="351" t="s">
        <v>804</v>
      </c>
      <c r="B155" s="351"/>
      <c r="C155" s="236">
        <v>30</v>
      </c>
      <c r="D155" t="s">
        <v>15068</v>
      </c>
      <c r="E155" s="1046" t="s">
        <v>804</v>
      </c>
      <c r="F155" s="444" t="s">
        <v>944</v>
      </c>
      <c r="G155" s="1047" t="s">
        <v>302</v>
      </c>
      <c r="H155">
        <v>30</v>
      </c>
      <c r="I155" t="s">
        <v>4850</v>
      </c>
      <c r="J155" s="1048">
        <v>0.2638888888888889</v>
      </c>
      <c r="N155" s="1050">
        <v>0.2986111111111111</v>
      </c>
      <c r="O155" s="1044" t="s">
        <v>4850</v>
      </c>
      <c r="P155" s="1045" t="s">
        <v>4850</v>
      </c>
      <c r="Q155" s="474">
        <v>0</v>
      </c>
      <c r="R155" s="474">
        <v>0</v>
      </c>
      <c r="S155" t="s">
        <v>4850</v>
      </c>
      <c r="T155" s="1048">
        <v>0</v>
      </c>
      <c r="U155" s="1050">
        <v>0</v>
      </c>
      <c r="V155" s="1044" t="s">
        <v>4850</v>
      </c>
      <c r="W155" s="1045" t="s">
        <v>4850</v>
      </c>
      <c r="X155" s="351"/>
      <c r="AC155"/>
    </row>
    <row r="156" spans="1:29">
      <c r="A156" s="351" t="s">
        <v>804</v>
      </c>
      <c r="B156" s="351"/>
      <c r="D156" t="s">
        <v>15081</v>
      </c>
      <c r="E156" s="1046" t="s">
        <v>302</v>
      </c>
      <c r="F156" s="444" t="s">
        <v>944</v>
      </c>
      <c r="G156" s="1047" t="s">
        <v>2262</v>
      </c>
      <c r="H156">
        <v>35</v>
      </c>
      <c r="I156" t="s">
        <v>4850</v>
      </c>
      <c r="J156" s="1048">
        <v>0.31597222222222221</v>
      </c>
      <c r="N156" s="1050">
        <v>0.3576388888888889</v>
      </c>
      <c r="O156" s="1044" t="s">
        <v>4850</v>
      </c>
      <c r="P156" s="1045" t="s">
        <v>4850</v>
      </c>
      <c r="Q156" s="474">
        <v>0</v>
      </c>
      <c r="R156" s="474">
        <v>0</v>
      </c>
      <c r="S156" t="s">
        <v>4850</v>
      </c>
      <c r="T156" s="1048">
        <v>0</v>
      </c>
      <c r="U156" s="1050">
        <v>0</v>
      </c>
      <c r="V156" s="1044" t="s">
        <v>4850</v>
      </c>
      <c r="W156" s="1045" t="s">
        <v>4850</v>
      </c>
      <c r="X156" s="351"/>
      <c r="AC156"/>
    </row>
    <row r="157" spans="1:29">
      <c r="A157" s="351" t="s">
        <v>804</v>
      </c>
      <c r="B157" s="351"/>
      <c r="D157" t="s">
        <v>15081</v>
      </c>
      <c r="E157" s="1046" t="s">
        <v>13880</v>
      </c>
      <c r="F157" s="444" t="s">
        <v>944</v>
      </c>
      <c r="G157" s="1047" t="s">
        <v>302</v>
      </c>
      <c r="H157">
        <v>35</v>
      </c>
      <c r="I157" t="s">
        <v>4850</v>
      </c>
      <c r="J157" s="1048">
        <v>0.37152777777777779</v>
      </c>
      <c r="N157" s="1050">
        <v>0.4201388888888889</v>
      </c>
      <c r="O157" s="1044" t="s">
        <v>4850</v>
      </c>
      <c r="P157" s="1045" t="s">
        <v>4850</v>
      </c>
      <c r="Q157" s="474">
        <v>0</v>
      </c>
      <c r="R157" s="474">
        <v>0</v>
      </c>
      <c r="S157" t="s">
        <v>4850</v>
      </c>
      <c r="T157" s="1048">
        <v>0</v>
      </c>
      <c r="U157" s="1050">
        <v>0</v>
      </c>
      <c r="V157" s="1044" t="s">
        <v>4850</v>
      </c>
      <c r="W157" s="1045" t="s">
        <v>4850</v>
      </c>
      <c r="X157" s="351"/>
      <c r="AC157"/>
    </row>
    <row r="158" spans="1:29">
      <c r="A158" s="351" t="s">
        <v>804</v>
      </c>
      <c r="B158" s="351"/>
      <c r="D158" t="s">
        <v>15068</v>
      </c>
      <c r="E158" s="1046" t="s">
        <v>302</v>
      </c>
      <c r="F158" s="444" t="s">
        <v>944</v>
      </c>
      <c r="G158" s="1047" t="s">
        <v>804</v>
      </c>
      <c r="H158">
        <v>30</v>
      </c>
      <c r="I158" t="s">
        <v>4850</v>
      </c>
      <c r="J158" s="1048">
        <v>0.44097222222222221</v>
      </c>
      <c r="N158" s="1050">
        <v>0.4826388888888889</v>
      </c>
      <c r="O158" s="1044">
        <v>1</v>
      </c>
      <c r="P158" s="1045">
        <v>1</v>
      </c>
      <c r="Q158" s="474">
        <v>0.25694444444444442</v>
      </c>
      <c r="R158" s="474">
        <v>0.23958333333333334</v>
      </c>
      <c r="S158">
        <v>130</v>
      </c>
      <c r="T158" s="1048">
        <v>0</v>
      </c>
      <c r="U158" s="1050">
        <v>0</v>
      </c>
      <c r="V158" s="1044" t="s">
        <v>4850</v>
      </c>
      <c r="W158" s="1045" t="s">
        <v>4850</v>
      </c>
      <c r="X158" s="351" t="s">
        <v>907</v>
      </c>
      <c r="AC158"/>
    </row>
    <row r="159" spans="1:29">
      <c r="A159" s="351" t="s">
        <v>804</v>
      </c>
      <c r="B159" s="351" t="s">
        <v>930</v>
      </c>
      <c r="C159" s="236" t="s">
        <v>1063</v>
      </c>
      <c r="E159" s="1046" t="s">
        <v>804</v>
      </c>
      <c r="F159" s="444" t="s">
        <v>13897</v>
      </c>
      <c r="G159" s="1047" t="s">
        <v>804</v>
      </c>
      <c r="H159">
        <v>30</v>
      </c>
      <c r="I159" t="s">
        <v>4850</v>
      </c>
      <c r="J159" s="1048">
        <v>0.5625</v>
      </c>
      <c r="N159" s="1050">
        <v>0</v>
      </c>
      <c r="O159" s="1044" t="s">
        <v>4850</v>
      </c>
      <c r="P159" s="1045" t="s">
        <v>4850</v>
      </c>
      <c r="Q159" s="474">
        <v>0</v>
      </c>
      <c r="R159" s="474">
        <v>0</v>
      </c>
      <c r="S159" t="s">
        <v>4850</v>
      </c>
      <c r="T159" s="1048">
        <v>0</v>
      </c>
      <c r="U159" s="1050">
        <v>0</v>
      </c>
      <c r="V159" s="1044" t="s">
        <v>4850</v>
      </c>
      <c r="W159" s="1045" t="s">
        <v>4850</v>
      </c>
      <c r="X159" s="351" t="s">
        <v>1230</v>
      </c>
      <c r="AC159"/>
    </row>
    <row r="160" spans="1:29">
      <c r="A160" s="351" t="s">
        <v>804</v>
      </c>
      <c r="B160" s="351"/>
      <c r="D160" t="s">
        <v>15069</v>
      </c>
      <c r="E160" s="1046" t="s">
        <v>804</v>
      </c>
      <c r="F160" s="444" t="s">
        <v>944</v>
      </c>
      <c r="G160" s="1047" t="s">
        <v>302</v>
      </c>
      <c r="H160">
        <v>30</v>
      </c>
      <c r="I160" t="s">
        <v>4850</v>
      </c>
      <c r="J160" s="1048">
        <v>0</v>
      </c>
      <c r="N160" s="1050">
        <v>0</v>
      </c>
      <c r="O160" s="1044" t="s">
        <v>4850</v>
      </c>
      <c r="P160" s="1045" t="s">
        <v>4850</v>
      </c>
      <c r="Q160" s="474">
        <v>0</v>
      </c>
      <c r="R160" s="474">
        <v>0</v>
      </c>
      <c r="S160" t="s">
        <v>4850</v>
      </c>
      <c r="T160" s="1048">
        <v>0</v>
      </c>
      <c r="U160" s="1050">
        <v>0</v>
      </c>
      <c r="V160" s="1044" t="s">
        <v>4850</v>
      </c>
      <c r="W160" s="1045" t="s">
        <v>4850</v>
      </c>
      <c r="X160" s="351" t="s">
        <v>259</v>
      </c>
      <c r="AC160"/>
    </row>
    <row r="161" spans="1:29">
      <c r="A161" s="351" t="s">
        <v>804</v>
      </c>
      <c r="B161" s="351"/>
      <c r="D161" t="s">
        <v>15069</v>
      </c>
      <c r="E161" s="1046" t="s">
        <v>302</v>
      </c>
      <c r="F161" s="444" t="s">
        <v>944</v>
      </c>
      <c r="G161" s="1047" t="s">
        <v>804</v>
      </c>
      <c r="H161">
        <v>30</v>
      </c>
      <c r="I161" t="s">
        <v>4850</v>
      </c>
      <c r="J161" s="1048">
        <v>0</v>
      </c>
      <c r="N161" s="1050">
        <v>0</v>
      </c>
      <c r="O161" s="1044" t="s">
        <v>4850</v>
      </c>
      <c r="P161" s="1045" t="s">
        <v>4850</v>
      </c>
      <c r="Q161" s="474">
        <v>0</v>
      </c>
      <c r="R161" s="474">
        <v>0</v>
      </c>
      <c r="S161" t="s">
        <v>4850</v>
      </c>
      <c r="T161" s="1048">
        <v>0</v>
      </c>
      <c r="U161" s="1050">
        <v>0</v>
      </c>
      <c r="V161" s="1044" t="s">
        <v>4850</v>
      </c>
      <c r="W161" s="1045" t="s">
        <v>4850</v>
      </c>
      <c r="X161" s="351" t="s">
        <v>259</v>
      </c>
      <c r="AC161"/>
    </row>
    <row r="162" spans="1:29">
      <c r="A162" s="351" t="s">
        <v>804</v>
      </c>
      <c r="B162" s="351"/>
      <c r="D162" t="s">
        <v>15069</v>
      </c>
      <c r="E162" s="1046" t="s">
        <v>804</v>
      </c>
      <c r="F162" s="444" t="s">
        <v>944</v>
      </c>
      <c r="G162" s="1047" t="s">
        <v>302</v>
      </c>
      <c r="H162">
        <v>30</v>
      </c>
      <c r="I162" t="s">
        <v>4850</v>
      </c>
      <c r="J162" s="1048">
        <v>0</v>
      </c>
      <c r="N162" s="1050">
        <v>0</v>
      </c>
      <c r="O162" s="1044" t="s">
        <v>4850</v>
      </c>
      <c r="P162" s="1045" t="s">
        <v>4850</v>
      </c>
      <c r="Q162" s="474">
        <v>0</v>
      </c>
      <c r="R162" s="474">
        <v>0</v>
      </c>
      <c r="S162" t="s">
        <v>4850</v>
      </c>
      <c r="T162" s="1048">
        <v>0</v>
      </c>
      <c r="U162" s="1050">
        <v>0</v>
      </c>
      <c r="V162" s="1044" t="s">
        <v>4850</v>
      </c>
      <c r="W162" s="1045" t="s">
        <v>4850</v>
      </c>
      <c r="X162" s="351" t="s">
        <v>259</v>
      </c>
      <c r="AC162"/>
    </row>
    <row r="163" spans="1:29">
      <c r="A163" s="351" t="s">
        <v>804</v>
      </c>
      <c r="B163" s="351"/>
      <c r="D163" t="s">
        <v>15069</v>
      </c>
      <c r="E163" s="1046" t="s">
        <v>302</v>
      </c>
      <c r="F163" s="444" t="s">
        <v>944</v>
      </c>
      <c r="G163" s="1047" t="s">
        <v>804</v>
      </c>
      <c r="H163">
        <v>30</v>
      </c>
      <c r="I163" t="s">
        <v>4850</v>
      </c>
      <c r="J163" s="1048">
        <v>0</v>
      </c>
      <c r="N163" s="1050">
        <v>0.85416666666666663</v>
      </c>
      <c r="O163" s="1044">
        <v>1</v>
      </c>
      <c r="P163" s="1045">
        <v>0</v>
      </c>
      <c r="Q163" s="474">
        <v>0.32291666666666669</v>
      </c>
      <c r="R163" s="474">
        <v>0.23958333333333334</v>
      </c>
      <c r="S163">
        <v>150</v>
      </c>
      <c r="T163" s="1048">
        <v>0</v>
      </c>
      <c r="U163" s="1050">
        <v>0</v>
      </c>
      <c r="V163" s="1044" t="s">
        <v>4850</v>
      </c>
      <c r="W163" s="1045" t="s">
        <v>4850</v>
      </c>
      <c r="X163" s="351" t="s">
        <v>13898</v>
      </c>
      <c r="AC163"/>
    </row>
    <row r="164" spans="1:29">
      <c r="A164" s="351" t="s">
        <v>804</v>
      </c>
      <c r="B164" s="351"/>
      <c r="C164" s="236">
        <v>31</v>
      </c>
      <c r="E164" s="1046" t="s">
        <v>804</v>
      </c>
      <c r="F164" s="444" t="s">
        <v>13897</v>
      </c>
      <c r="G164" s="1047" t="s">
        <v>804</v>
      </c>
      <c r="H164">
        <v>30</v>
      </c>
      <c r="I164" t="s">
        <v>4850</v>
      </c>
      <c r="J164" s="1048">
        <v>0.27083333333333331</v>
      </c>
      <c r="N164" s="1050">
        <v>0</v>
      </c>
      <c r="O164" s="1044" t="s">
        <v>4850</v>
      </c>
      <c r="P164" s="1045" t="s">
        <v>4850</v>
      </c>
      <c r="Q164" s="474">
        <v>0</v>
      </c>
      <c r="R164" s="474">
        <v>0</v>
      </c>
      <c r="S164" t="s">
        <v>4850</v>
      </c>
      <c r="T164" s="1048">
        <v>0</v>
      </c>
      <c r="U164" s="1050">
        <v>0</v>
      </c>
      <c r="V164" s="1044" t="s">
        <v>4850</v>
      </c>
      <c r="W164" s="1045" t="s">
        <v>4850</v>
      </c>
      <c r="X164" s="351" t="s">
        <v>1230</v>
      </c>
      <c r="AC164"/>
    </row>
    <row r="165" spans="1:29">
      <c r="A165" s="351" t="s">
        <v>804</v>
      </c>
      <c r="B165" s="351"/>
      <c r="D165" t="s">
        <v>15069</v>
      </c>
      <c r="E165" s="1046" t="s">
        <v>804</v>
      </c>
      <c r="F165" s="444" t="s">
        <v>944</v>
      </c>
      <c r="G165" s="1047" t="s">
        <v>302</v>
      </c>
      <c r="H165">
        <v>30</v>
      </c>
      <c r="I165" t="s">
        <v>4850</v>
      </c>
      <c r="J165" s="1048">
        <v>0</v>
      </c>
      <c r="N165" s="1050">
        <v>0</v>
      </c>
      <c r="O165" s="1044" t="s">
        <v>4850</v>
      </c>
      <c r="P165" s="1045" t="s">
        <v>4850</v>
      </c>
      <c r="Q165" s="474">
        <v>0</v>
      </c>
      <c r="R165" s="474">
        <v>0</v>
      </c>
      <c r="S165" t="s">
        <v>4850</v>
      </c>
      <c r="T165" s="1048">
        <v>0</v>
      </c>
      <c r="U165" s="1050">
        <v>0</v>
      </c>
      <c r="V165" s="1044" t="s">
        <v>4850</v>
      </c>
      <c r="W165" s="1045" t="s">
        <v>4850</v>
      </c>
      <c r="X165" s="351" t="s">
        <v>259</v>
      </c>
      <c r="AC165"/>
    </row>
    <row r="166" spans="1:29">
      <c r="A166" s="351" t="s">
        <v>804</v>
      </c>
      <c r="B166" s="351"/>
      <c r="D166" t="s">
        <v>15069</v>
      </c>
      <c r="E166" s="1046" t="s">
        <v>302</v>
      </c>
      <c r="F166" s="444" t="s">
        <v>944</v>
      </c>
      <c r="G166" s="1047" t="s">
        <v>804</v>
      </c>
      <c r="H166">
        <v>30</v>
      </c>
      <c r="I166" t="s">
        <v>4850</v>
      </c>
      <c r="J166" s="1048">
        <v>0</v>
      </c>
      <c r="N166" s="1050">
        <v>0.5</v>
      </c>
      <c r="O166" s="1044">
        <v>1</v>
      </c>
      <c r="P166" s="1045">
        <v>0</v>
      </c>
      <c r="Q166" s="474">
        <v>0.26041666666666669</v>
      </c>
      <c r="R166" s="474">
        <v>0.15625</v>
      </c>
      <c r="S166">
        <v>90</v>
      </c>
      <c r="T166" s="1048">
        <v>0</v>
      </c>
      <c r="U166" s="1050">
        <v>0</v>
      </c>
      <c r="V166" s="1044" t="s">
        <v>4850</v>
      </c>
      <c r="W166" s="1045" t="s">
        <v>4850</v>
      </c>
      <c r="X166" s="351" t="s">
        <v>1534</v>
      </c>
      <c r="AC166"/>
    </row>
    <row r="167" spans="1:29">
      <c r="A167" s="351" t="s">
        <v>804</v>
      </c>
      <c r="B167" s="351" t="s">
        <v>1023</v>
      </c>
      <c r="C167" s="236" t="s">
        <v>1066</v>
      </c>
      <c r="D167" t="s">
        <v>15068</v>
      </c>
      <c r="E167" s="1046" t="s">
        <v>804</v>
      </c>
      <c r="F167" s="444" t="s">
        <v>944</v>
      </c>
      <c r="G167" s="1047" t="s">
        <v>302</v>
      </c>
      <c r="H167">
        <v>30</v>
      </c>
      <c r="I167" t="s">
        <v>4850</v>
      </c>
      <c r="J167" s="1048">
        <v>0.51736111111111116</v>
      </c>
      <c r="N167" s="1050">
        <v>0.55902777777777779</v>
      </c>
      <c r="O167" s="1044" t="s">
        <v>4850</v>
      </c>
      <c r="P167" s="1045" t="s">
        <v>4850</v>
      </c>
      <c r="Q167" s="474">
        <v>0</v>
      </c>
      <c r="R167" s="474">
        <v>0</v>
      </c>
      <c r="S167" t="s">
        <v>4850</v>
      </c>
      <c r="T167" s="1048">
        <v>0</v>
      </c>
      <c r="U167" s="1050">
        <v>0</v>
      </c>
      <c r="V167" s="1044" t="s">
        <v>4850</v>
      </c>
      <c r="W167" s="1045" t="s">
        <v>4850</v>
      </c>
      <c r="X167" s="351"/>
      <c r="AC167"/>
    </row>
    <row r="168" spans="1:29">
      <c r="A168" s="351" t="s">
        <v>804</v>
      </c>
      <c r="B168" s="351"/>
      <c r="D168" t="s">
        <v>15068</v>
      </c>
      <c r="E168" s="1046" t="s">
        <v>302</v>
      </c>
      <c r="F168" s="444" t="s">
        <v>944</v>
      </c>
      <c r="G168" s="1047" t="s">
        <v>804</v>
      </c>
      <c r="H168">
        <v>30</v>
      </c>
      <c r="I168" t="s">
        <v>4850</v>
      </c>
      <c r="J168" s="1048">
        <v>0.57291666666666663</v>
      </c>
      <c r="N168" s="1050">
        <v>0.61458333333333337</v>
      </c>
      <c r="O168" s="1044" t="s">
        <v>4850</v>
      </c>
      <c r="P168" s="1045" t="s">
        <v>4850</v>
      </c>
      <c r="Q168" s="474">
        <v>0</v>
      </c>
      <c r="R168" s="474">
        <v>0</v>
      </c>
      <c r="S168" t="s">
        <v>4850</v>
      </c>
      <c r="T168" s="1048">
        <v>0</v>
      </c>
      <c r="U168" s="1050">
        <v>0</v>
      </c>
      <c r="V168" s="1044" t="s">
        <v>4850</v>
      </c>
      <c r="W168" s="1045" t="s">
        <v>4850</v>
      </c>
      <c r="X168" s="351"/>
      <c r="AC168"/>
    </row>
    <row r="169" spans="1:29">
      <c r="A169" s="351" t="s">
        <v>804</v>
      </c>
      <c r="B169" s="351"/>
      <c r="E169" s="1046" t="s">
        <v>804</v>
      </c>
      <c r="F169" s="444" t="s">
        <v>932</v>
      </c>
      <c r="G169" s="1047" t="s">
        <v>13892</v>
      </c>
      <c r="H169">
        <v>40</v>
      </c>
      <c r="I169" t="s">
        <v>4850</v>
      </c>
      <c r="J169" s="1048">
        <v>0.64583333333333337</v>
      </c>
      <c r="N169" s="1050">
        <v>0.69791666666666663</v>
      </c>
      <c r="O169" s="1044" t="s">
        <v>4850</v>
      </c>
      <c r="P169" s="1045" t="s">
        <v>4850</v>
      </c>
      <c r="Q169" s="474">
        <v>0</v>
      </c>
      <c r="R169" s="474">
        <v>0</v>
      </c>
      <c r="S169" t="s">
        <v>4850</v>
      </c>
      <c r="T169" s="1048">
        <v>0</v>
      </c>
      <c r="U169" s="1050">
        <v>0</v>
      </c>
      <c r="V169" s="1044" t="s">
        <v>4850</v>
      </c>
      <c r="W169" s="1045" t="s">
        <v>4850</v>
      </c>
      <c r="X169" s="351" t="s">
        <v>13899</v>
      </c>
      <c r="AC169"/>
    </row>
    <row r="170" spans="1:29">
      <c r="A170" s="351" t="s">
        <v>804</v>
      </c>
      <c r="B170" s="351"/>
      <c r="E170" s="1046" t="s">
        <v>13892</v>
      </c>
      <c r="F170" s="444" t="s">
        <v>932</v>
      </c>
      <c r="G170" s="1047" t="s">
        <v>804</v>
      </c>
      <c r="H170">
        <v>40</v>
      </c>
      <c r="I170" t="s">
        <v>4850</v>
      </c>
      <c r="J170" s="1048">
        <v>0.71180555555555558</v>
      </c>
      <c r="N170" s="1050">
        <v>0.76388888888888884</v>
      </c>
      <c r="O170" s="1044" t="s">
        <v>4850</v>
      </c>
      <c r="P170" s="1045" t="s">
        <v>4850</v>
      </c>
      <c r="Q170" s="474">
        <v>0</v>
      </c>
      <c r="R170" s="474">
        <v>0</v>
      </c>
      <c r="S170" t="s">
        <v>4850</v>
      </c>
      <c r="T170" s="1048">
        <v>0</v>
      </c>
      <c r="U170" s="1050">
        <v>0</v>
      </c>
      <c r="V170" s="1044" t="s">
        <v>4850</v>
      </c>
      <c r="W170" s="1045" t="s">
        <v>4850</v>
      </c>
      <c r="X170" s="351" t="s">
        <v>13899</v>
      </c>
      <c r="AC170"/>
    </row>
    <row r="171" spans="1:29">
      <c r="A171" s="351" t="s">
        <v>804</v>
      </c>
      <c r="B171" s="351"/>
      <c r="D171" t="s">
        <v>15068</v>
      </c>
      <c r="E171" s="1046" t="s">
        <v>804</v>
      </c>
      <c r="F171" s="444" t="s">
        <v>944</v>
      </c>
      <c r="G171" s="1047" t="s">
        <v>302</v>
      </c>
      <c r="H171">
        <v>30</v>
      </c>
      <c r="I171" t="s">
        <v>4850</v>
      </c>
      <c r="J171" s="1048">
        <v>0.77083333333333337</v>
      </c>
      <c r="N171" s="1050">
        <v>0.77083333333333337</v>
      </c>
      <c r="O171" s="1044" t="s">
        <v>4850</v>
      </c>
      <c r="P171" s="1045" t="s">
        <v>4850</v>
      </c>
      <c r="Q171" s="474">
        <v>0</v>
      </c>
      <c r="R171" s="474">
        <v>0</v>
      </c>
      <c r="S171" t="s">
        <v>4850</v>
      </c>
      <c r="T171" s="1048">
        <v>0</v>
      </c>
      <c r="U171" s="1050">
        <v>0</v>
      </c>
      <c r="V171" s="1044" t="s">
        <v>4850</v>
      </c>
      <c r="W171" s="1045" t="s">
        <v>4850</v>
      </c>
      <c r="X171" s="351"/>
      <c r="AC171"/>
    </row>
    <row r="172" spans="1:29">
      <c r="A172" s="351" t="s">
        <v>804</v>
      </c>
      <c r="B172" s="351"/>
      <c r="D172" t="s">
        <v>15068</v>
      </c>
      <c r="E172" s="1046" t="s">
        <v>302</v>
      </c>
      <c r="F172" s="444" t="s">
        <v>944</v>
      </c>
      <c r="G172" s="1047" t="s">
        <v>804</v>
      </c>
      <c r="H172">
        <v>30</v>
      </c>
      <c r="I172" t="s">
        <v>4850</v>
      </c>
      <c r="J172" s="1048">
        <v>0.82291666666666663</v>
      </c>
      <c r="N172" s="1050">
        <v>0.86458333333333337</v>
      </c>
      <c r="O172" s="1044">
        <v>1</v>
      </c>
      <c r="P172" s="1045">
        <v>1</v>
      </c>
      <c r="Q172" s="474">
        <v>0.39583333333333331</v>
      </c>
      <c r="R172" s="474">
        <v>0.3263888888888889</v>
      </c>
      <c r="S172">
        <v>200</v>
      </c>
      <c r="T172" s="1048">
        <v>0</v>
      </c>
      <c r="U172" s="1050">
        <v>0</v>
      </c>
      <c r="V172" s="1044" t="s">
        <v>4850</v>
      </c>
      <c r="W172" s="1045" t="s">
        <v>4850</v>
      </c>
      <c r="X172" s="351" t="s">
        <v>1059</v>
      </c>
      <c r="AC172"/>
    </row>
    <row r="173" spans="1:29">
      <c r="A173" s="351" t="s">
        <v>804</v>
      </c>
      <c r="B173" s="351"/>
      <c r="C173" s="236">
        <v>32</v>
      </c>
      <c r="D173" t="s">
        <v>15068</v>
      </c>
      <c r="E173" s="1046" t="s">
        <v>804</v>
      </c>
      <c r="F173" s="444" t="s">
        <v>944</v>
      </c>
      <c r="G173" s="1047" t="s">
        <v>302</v>
      </c>
      <c r="H173">
        <v>30</v>
      </c>
      <c r="I173" t="s">
        <v>4850</v>
      </c>
      <c r="J173" s="1048">
        <v>0.27777777777777779</v>
      </c>
      <c r="N173" s="1050">
        <v>0.32291666666666669</v>
      </c>
      <c r="O173" s="1044" t="s">
        <v>4850</v>
      </c>
      <c r="P173" s="1045" t="s">
        <v>4850</v>
      </c>
      <c r="Q173" s="474">
        <v>0</v>
      </c>
      <c r="R173" s="474">
        <v>0</v>
      </c>
      <c r="S173" t="s">
        <v>4850</v>
      </c>
      <c r="T173" s="1048">
        <v>0</v>
      </c>
      <c r="U173" s="1050">
        <v>0</v>
      </c>
      <c r="V173" s="1044" t="s">
        <v>4850</v>
      </c>
      <c r="W173" s="1045" t="s">
        <v>4850</v>
      </c>
      <c r="X173" s="351"/>
      <c r="AC173"/>
    </row>
    <row r="174" spans="1:29">
      <c r="A174" s="351" t="s">
        <v>804</v>
      </c>
      <c r="B174" s="351"/>
      <c r="D174" t="s">
        <v>15081</v>
      </c>
      <c r="E174" s="1046" t="s">
        <v>302</v>
      </c>
      <c r="F174" s="444" t="s">
        <v>944</v>
      </c>
      <c r="G174" s="1047" t="s">
        <v>2262</v>
      </c>
      <c r="H174">
        <v>35</v>
      </c>
      <c r="I174" t="s">
        <v>4850</v>
      </c>
      <c r="J174" s="1048">
        <v>0.32291666666666669</v>
      </c>
      <c r="N174" s="1050">
        <v>0.37152777777777779</v>
      </c>
      <c r="O174" s="1044" t="s">
        <v>4850</v>
      </c>
      <c r="P174" s="1045" t="s">
        <v>4850</v>
      </c>
      <c r="Q174" s="474">
        <v>0</v>
      </c>
      <c r="R174" s="474">
        <v>0</v>
      </c>
      <c r="S174" t="s">
        <v>4850</v>
      </c>
      <c r="T174" s="1048">
        <v>0</v>
      </c>
      <c r="U174" s="1050">
        <v>0</v>
      </c>
      <c r="V174" s="1044" t="s">
        <v>4850</v>
      </c>
      <c r="W174" s="1045" t="s">
        <v>4850</v>
      </c>
      <c r="X174" s="351"/>
      <c r="AC174"/>
    </row>
    <row r="175" spans="1:29">
      <c r="A175" s="351" t="s">
        <v>804</v>
      </c>
      <c r="B175" s="351"/>
      <c r="D175" t="s">
        <v>15081</v>
      </c>
      <c r="E175" s="1046" t="s">
        <v>13880</v>
      </c>
      <c r="F175" s="444" t="s">
        <v>944</v>
      </c>
      <c r="G175" s="1047" t="s">
        <v>302</v>
      </c>
      <c r="H175">
        <v>35</v>
      </c>
      <c r="I175" t="s">
        <v>4850</v>
      </c>
      <c r="J175" s="1048">
        <v>0.38194444444444442</v>
      </c>
      <c r="N175" s="1050">
        <v>0.43402777777777779</v>
      </c>
      <c r="O175" s="1044" t="s">
        <v>4850</v>
      </c>
      <c r="P175" s="1045" t="s">
        <v>4850</v>
      </c>
      <c r="Q175" s="474">
        <v>0</v>
      </c>
      <c r="R175" s="474">
        <v>0</v>
      </c>
      <c r="S175" t="s">
        <v>4850</v>
      </c>
      <c r="T175" s="1048">
        <v>0</v>
      </c>
      <c r="U175" s="1050">
        <v>0</v>
      </c>
      <c r="V175" s="1044" t="s">
        <v>4850</v>
      </c>
      <c r="W175" s="1045" t="s">
        <v>4850</v>
      </c>
      <c r="X175" s="351"/>
      <c r="AC175"/>
    </row>
    <row r="176" spans="1:29">
      <c r="A176" s="351" t="s">
        <v>804</v>
      </c>
      <c r="B176" s="351"/>
      <c r="D176" t="s">
        <v>15068</v>
      </c>
      <c r="E176" s="1046" t="s">
        <v>302</v>
      </c>
      <c r="F176" s="444" t="s">
        <v>944</v>
      </c>
      <c r="G176" s="1047" t="s">
        <v>804</v>
      </c>
      <c r="H176">
        <v>30</v>
      </c>
      <c r="I176" t="s">
        <v>4850</v>
      </c>
      <c r="J176" s="1048">
        <v>0.4548611111111111</v>
      </c>
      <c r="N176" s="1050">
        <v>0.49652777777777779</v>
      </c>
      <c r="O176" s="1044">
        <v>1</v>
      </c>
      <c r="P176" s="1045">
        <v>1</v>
      </c>
      <c r="Q176" s="474">
        <v>0.25694444444444442</v>
      </c>
      <c r="R176" s="474">
        <v>0.2361111111111111</v>
      </c>
      <c r="S176">
        <v>130</v>
      </c>
      <c r="T176" s="1048">
        <v>0</v>
      </c>
      <c r="U176" s="1050">
        <v>0</v>
      </c>
      <c r="V176" s="1044" t="s">
        <v>4850</v>
      </c>
      <c r="W176" s="1045" t="s">
        <v>4850</v>
      </c>
      <c r="X176" s="351" t="s">
        <v>907</v>
      </c>
      <c r="AC176"/>
    </row>
    <row r="177" spans="1:29">
      <c r="A177" s="351" t="s">
        <v>804</v>
      </c>
      <c r="B177" s="351" t="s">
        <v>930</v>
      </c>
      <c r="C177" s="236" t="s">
        <v>1069</v>
      </c>
      <c r="E177" s="1046" t="s">
        <v>804</v>
      </c>
      <c r="F177" s="444" t="s">
        <v>13900</v>
      </c>
      <c r="G177" s="1047" t="s">
        <v>804</v>
      </c>
      <c r="H177">
        <v>30</v>
      </c>
      <c r="I177" t="s">
        <v>4850</v>
      </c>
      <c r="J177" s="1048">
        <v>0.5625</v>
      </c>
      <c r="N177" s="1050">
        <v>0.61458333333333337</v>
      </c>
      <c r="O177" s="1044" t="s">
        <v>4850</v>
      </c>
      <c r="P177" s="1045" t="s">
        <v>4850</v>
      </c>
      <c r="Q177" s="474">
        <v>0</v>
      </c>
      <c r="R177" s="474">
        <v>0</v>
      </c>
      <c r="S177" t="s">
        <v>4850</v>
      </c>
      <c r="T177" s="1048">
        <v>0</v>
      </c>
      <c r="U177" s="1050">
        <v>0</v>
      </c>
      <c r="V177" s="1044" t="s">
        <v>4850</v>
      </c>
      <c r="W177" s="1045" t="s">
        <v>4850</v>
      </c>
      <c r="X177" s="351" t="s">
        <v>1230</v>
      </c>
      <c r="AC177"/>
    </row>
    <row r="178" spans="1:29">
      <c r="A178" s="351" t="s">
        <v>804</v>
      </c>
      <c r="B178" s="351"/>
      <c r="D178" t="s">
        <v>15069</v>
      </c>
      <c r="E178" s="1046" t="s">
        <v>804</v>
      </c>
      <c r="F178" s="444" t="s">
        <v>944</v>
      </c>
      <c r="G178" s="1047" t="s">
        <v>302</v>
      </c>
      <c r="H178">
        <v>30</v>
      </c>
      <c r="I178" t="s">
        <v>4850</v>
      </c>
      <c r="J178" s="1048">
        <v>0</v>
      </c>
      <c r="N178" s="1050">
        <v>0</v>
      </c>
      <c r="O178" s="1044" t="s">
        <v>4850</v>
      </c>
      <c r="P178" s="1045" t="s">
        <v>4850</v>
      </c>
      <c r="Q178" s="474">
        <v>0</v>
      </c>
      <c r="R178" s="474">
        <v>0</v>
      </c>
      <c r="S178" t="s">
        <v>4850</v>
      </c>
      <c r="T178" s="1048">
        <v>0</v>
      </c>
      <c r="U178" s="1050">
        <v>0</v>
      </c>
      <c r="V178" s="1044" t="s">
        <v>4850</v>
      </c>
      <c r="W178" s="1045" t="s">
        <v>4850</v>
      </c>
      <c r="X178" s="351" t="s">
        <v>259</v>
      </c>
      <c r="AC178"/>
    </row>
    <row r="179" spans="1:29">
      <c r="A179" s="351" t="s">
        <v>804</v>
      </c>
      <c r="B179" s="351"/>
      <c r="D179" t="s">
        <v>15069</v>
      </c>
      <c r="E179" s="1046" t="s">
        <v>302</v>
      </c>
      <c r="F179" s="444" t="s">
        <v>944</v>
      </c>
      <c r="G179" s="1047" t="s">
        <v>804</v>
      </c>
      <c r="H179">
        <v>30</v>
      </c>
      <c r="I179" t="s">
        <v>4850</v>
      </c>
      <c r="J179" s="1048">
        <v>0</v>
      </c>
      <c r="N179" s="1050">
        <v>0</v>
      </c>
      <c r="O179" s="1044" t="s">
        <v>4850</v>
      </c>
      <c r="P179" s="1045" t="s">
        <v>4850</v>
      </c>
      <c r="Q179" s="474">
        <v>0</v>
      </c>
      <c r="R179" s="474">
        <v>0</v>
      </c>
      <c r="S179" t="s">
        <v>4850</v>
      </c>
      <c r="T179" s="1048">
        <v>0</v>
      </c>
      <c r="U179" s="1050">
        <v>0</v>
      </c>
      <c r="V179" s="1044" t="s">
        <v>4850</v>
      </c>
      <c r="W179" s="1045" t="s">
        <v>4850</v>
      </c>
      <c r="X179" s="351" t="s">
        <v>259</v>
      </c>
      <c r="AC179"/>
    </row>
    <row r="180" spans="1:29">
      <c r="A180" s="351" t="s">
        <v>804</v>
      </c>
      <c r="B180" s="351"/>
      <c r="D180" t="s">
        <v>15069</v>
      </c>
      <c r="E180" s="1046" t="s">
        <v>804</v>
      </c>
      <c r="F180" s="444" t="s">
        <v>944</v>
      </c>
      <c r="G180" s="1047" t="s">
        <v>302</v>
      </c>
      <c r="H180">
        <v>30</v>
      </c>
      <c r="I180" t="s">
        <v>4850</v>
      </c>
      <c r="J180" s="1048">
        <v>0</v>
      </c>
      <c r="N180" s="1050">
        <v>0</v>
      </c>
      <c r="O180" s="1044" t="s">
        <v>4850</v>
      </c>
      <c r="P180" s="1045" t="s">
        <v>4850</v>
      </c>
      <c r="Q180" s="474">
        <v>0</v>
      </c>
      <c r="R180" s="474">
        <v>0</v>
      </c>
      <c r="S180" t="s">
        <v>4850</v>
      </c>
      <c r="T180" s="1048">
        <v>0</v>
      </c>
      <c r="U180" s="1050">
        <v>0</v>
      </c>
      <c r="V180" s="1044" t="s">
        <v>4850</v>
      </c>
      <c r="W180" s="1045" t="s">
        <v>4850</v>
      </c>
      <c r="X180" s="351" t="s">
        <v>259</v>
      </c>
      <c r="AC180"/>
    </row>
    <row r="181" spans="1:29">
      <c r="A181" s="351" t="s">
        <v>804</v>
      </c>
      <c r="B181" s="351"/>
      <c r="D181" t="s">
        <v>15069</v>
      </c>
      <c r="E181" s="1046" t="s">
        <v>302</v>
      </c>
      <c r="F181" s="444" t="s">
        <v>944</v>
      </c>
      <c r="G181" s="1047" t="s">
        <v>804</v>
      </c>
      <c r="H181">
        <v>30</v>
      </c>
      <c r="I181" t="s">
        <v>4850</v>
      </c>
      <c r="J181" s="1048">
        <v>0</v>
      </c>
      <c r="N181" s="1050">
        <v>0.85416666666666663</v>
      </c>
      <c r="O181" s="1044">
        <v>1</v>
      </c>
      <c r="P181" s="1045">
        <v>0</v>
      </c>
      <c r="Q181" s="474">
        <v>0.32291666666666669</v>
      </c>
      <c r="R181" s="474">
        <v>0.23958333333333334</v>
      </c>
      <c r="S181">
        <v>150</v>
      </c>
      <c r="T181" s="1048">
        <v>0</v>
      </c>
      <c r="U181" s="1050">
        <v>0</v>
      </c>
      <c r="V181" s="1044" t="s">
        <v>4850</v>
      </c>
      <c r="W181" s="1045" t="s">
        <v>4850</v>
      </c>
      <c r="X181" s="351" t="s">
        <v>13855</v>
      </c>
      <c r="AC181"/>
    </row>
    <row r="182" spans="1:29">
      <c r="A182" s="351" t="s">
        <v>804</v>
      </c>
      <c r="B182" s="351"/>
      <c r="C182" s="236">
        <v>33</v>
      </c>
      <c r="E182" s="1046" t="s">
        <v>804</v>
      </c>
      <c r="F182" s="444" t="s">
        <v>13900</v>
      </c>
      <c r="G182" s="1047" t="s">
        <v>804</v>
      </c>
      <c r="H182">
        <v>30</v>
      </c>
      <c r="I182" t="s">
        <v>4850</v>
      </c>
      <c r="J182" s="1048">
        <v>0.27083333333333331</v>
      </c>
      <c r="N182" s="1050">
        <v>0.32291666666666669</v>
      </c>
      <c r="O182" s="1044" t="s">
        <v>4850</v>
      </c>
      <c r="P182" s="1045" t="s">
        <v>4850</v>
      </c>
      <c r="Q182" s="474">
        <v>0</v>
      </c>
      <c r="R182" s="474">
        <v>0</v>
      </c>
      <c r="S182" t="s">
        <v>4850</v>
      </c>
      <c r="T182" s="1048">
        <v>0</v>
      </c>
      <c r="U182" s="1050">
        <v>0</v>
      </c>
      <c r="V182" s="1044" t="s">
        <v>4850</v>
      </c>
      <c r="W182" s="1045" t="s">
        <v>4850</v>
      </c>
      <c r="X182" s="351" t="s">
        <v>1230</v>
      </c>
      <c r="AC182"/>
    </row>
    <row r="183" spans="1:29">
      <c r="A183" s="351" t="s">
        <v>804</v>
      </c>
      <c r="B183" s="351"/>
      <c r="D183" t="s">
        <v>15068</v>
      </c>
      <c r="E183" s="1046" t="s">
        <v>804</v>
      </c>
      <c r="F183" s="444" t="s">
        <v>944</v>
      </c>
      <c r="G183" s="1047" t="s">
        <v>302</v>
      </c>
      <c r="H183">
        <v>30</v>
      </c>
      <c r="I183" t="s">
        <v>4850</v>
      </c>
      <c r="J183" s="1048">
        <v>0</v>
      </c>
      <c r="N183" s="1050">
        <v>0</v>
      </c>
      <c r="O183" s="1044" t="s">
        <v>4850</v>
      </c>
      <c r="P183" s="1045" t="s">
        <v>4850</v>
      </c>
      <c r="Q183" s="474">
        <v>0</v>
      </c>
      <c r="R183" s="474">
        <v>0</v>
      </c>
      <c r="S183" t="s">
        <v>4850</v>
      </c>
      <c r="T183" s="1048">
        <v>0</v>
      </c>
      <c r="U183" s="1050">
        <v>0</v>
      </c>
      <c r="V183" s="1044" t="s">
        <v>4850</v>
      </c>
      <c r="W183" s="1045" t="s">
        <v>4850</v>
      </c>
      <c r="X183" s="351"/>
      <c r="AC183"/>
    </row>
    <row r="184" spans="1:29">
      <c r="A184" s="351" t="s">
        <v>804</v>
      </c>
      <c r="B184" s="351"/>
      <c r="D184" t="s">
        <v>15068</v>
      </c>
      <c r="E184" s="1046" t="s">
        <v>302</v>
      </c>
      <c r="F184" s="444" t="s">
        <v>944</v>
      </c>
      <c r="G184" s="1047" t="s">
        <v>804</v>
      </c>
      <c r="H184">
        <v>30</v>
      </c>
      <c r="I184" t="s">
        <v>4850</v>
      </c>
      <c r="J184" s="1048">
        <v>0</v>
      </c>
      <c r="N184" s="1050">
        <v>0.5</v>
      </c>
      <c r="O184" s="1044">
        <v>1</v>
      </c>
      <c r="P184" s="1045">
        <v>0</v>
      </c>
      <c r="Q184" s="474">
        <v>0.26041666666666669</v>
      </c>
      <c r="R184" s="474">
        <v>0.15625</v>
      </c>
      <c r="S184">
        <v>90</v>
      </c>
      <c r="T184" s="1048">
        <v>0</v>
      </c>
      <c r="U184" s="1050">
        <v>0</v>
      </c>
      <c r="V184" s="1044" t="s">
        <v>4850</v>
      </c>
      <c r="W184" s="1045" t="s">
        <v>4850</v>
      </c>
      <c r="X184" s="351" t="s">
        <v>907</v>
      </c>
      <c r="AC184"/>
    </row>
    <row r="185" spans="1:29">
      <c r="A185" s="351" t="s">
        <v>804</v>
      </c>
      <c r="B185" s="351" t="s">
        <v>1023</v>
      </c>
      <c r="C185" s="236" t="s">
        <v>1073</v>
      </c>
      <c r="D185" t="s">
        <v>15068</v>
      </c>
      <c r="E185" s="1046" t="s">
        <v>804</v>
      </c>
      <c r="F185" s="444" t="s">
        <v>944</v>
      </c>
      <c r="G185" s="1047" t="s">
        <v>302</v>
      </c>
      <c r="H185">
        <v>30</v>
      </c>
      <c r="I185" t="s">
        <v>4850</v>
      </c>
      <c r="J185" s="1048">
        <v>0.53125</v>
      </c>
      <c r="N185" s="1050">
        <v>0.57291666666666663</v>
      </c>
      <c r="O185" s="1044" t="s">
        <v>4850</v>
      </c>
      <c r="P185" s="1045" t="s">
        <v>4850</v>
      </c>
      <c r="Q185" s="474">
        <v>0</v>
      </c>
      <c r="R185" s="474">
        <v>0</v>
      </c>
      <c r="S185" t="s">
        <v>4850</v>
      </c>
      <c r="T185" s="1048">
        <v>0</v>
      </c>
      <c r="U185" s="1050">
        <v>0</v>
      </c>
      <c r="V185" s="1044" t="s">
        <v>4850</v>
      </c>
      <c r="W185" s="1045" t="s">
        <v>4850</v>
      </c>
      <c r="X185" s="351"/>
      <c r="AC185"/>
    </row>
    <row r="186" spans="1:29">
      <c r="A186" s="351" t="s">
        <v>804</v>
      </c>
      <c r="B186" s="351"/>
      <c r="D186" t="s">
        <v>15068</v>
      </c>
      <c r="E186" s="1046" t="s">
        <v>302</v>
      </c>
      <c r="F186" s="444" t="s">
        <v>944</v>
      </c>
      <c r="G186" s="1047" t="s">
        <v>804</v>
      </c>
      <c r="H186">
        <v>30</v>
      </c>
      <c r="I186" t="s">
        <v>4850</v>
      </c>
      <c r="J186" s="1048">
        <v>0.58680555555555558</v>
      </c>
      <c r="N186" s="1050">
        <v>0.62847222222222221</v>
      </c>
      <c r="O186" s="1044" t="s">
        <v>4850</v>
      </c>
      <c r="P186" s="1045" t="s">
        <v>4850</v>
      </c>
      <c r="Q186" s="474">
        <v>0</v>
      </c>
      <c r="R186" s="474">
        <v>0</v>
      </c>
      <c r="S186" t="s">
        <v>4850</v>
      </c>
      <c r="T186" s="1048">
        <v>0</v>
      </c>
      <c r="U186" s="1050">
        <v>0</v>
      </c>
      <c r="V186" s="1044" t="s">
        <v>4850</v>
      </c>
      <c r="W186" s="1045" t="s">
        <v>4850</v>
      </c>
      <c r="X186" s="351"/>
      <c r="AC186"/>
    </row>
    <row r="187" spans="1:29">
      <c r="A187" s="351" t="s">
        <v>804</v>
      </c>
      <c r="B187" s="351"/>
      <c r="D187" t="s">
        <v>15068</v>
      </c>
      <c r="E187" s="1046" t="s">
        <v>804</v>
      </c>
      <c r="F187" s="444" t="s">
        <v>944</v>
      </c>
      <c r="G187" s="1047" t="s">
        <v>302</v>
      </c>
      <c r="H187">
        <v>30</v>
      </c>
      <c r="I187" t="s">
        <v>4850</v>
      </c>
      <c r="J187" s="1048">
        <v>0.65972222222222221</v>
      </c>
      <c r="N187" s="1050">
        <v>0.70138888888888884</v>
      </c>
      <c r="O187" s="1044" t="s">
        <v>4850</v>
      </c>
      <c r="P187" s="1045" t="s">
        <v>4850</v>
      </c>
      <c r="Q187" s="474">
        <v>0</v>
      </c>
      <c r="R187" s="474">
        <v>0</v>
      </c>
      <c r="S187" t="s">
        <v>4850</v>
      </c>
      <c r="T187" s="1048">
        <v>0</v>
      </c>
      <c r="U187" s="1050">
        <v>0</v>
      </c>
      <c r="V187" s="1044" t="s">
        <v>4850</v>
      </c>
      <c r="W187" s="1045" t="s">
        <v>4850</v>
      </c>
      <c r="X187" s="351"/>
      <c r="AC187"/>
    </row>
    <row r="188" spans="1:29">
      <c r="A188" s="351" t="s">
        <v>804</v>
      </c>
      <c r="B188" s="351"/>
      <c r="D188" t="s">
        <v>15068</v>
      </c>
      <c r="E188" s="1046" t="s">
        <v>302</v>
      </c>
      <c r="F188" s="444" t="s">
        <v>944</v>
      </c>
      <c r="G188" s="1047" t="s">
        <v>804</v>
      </c>
      <c r="H188">
        <v>30</v>
      </c>
      <c r="I188" t="s">
        <v>4850</v>
      </c>
      <c r="J188" s="1048">
        <v>0.74652777777777779</v>
      </c>
      <c r="N188" s="1050">
        <v>0.78819444444444442</v>
      </c>
      <c r="O188" s="1044" t="s">
        <v>4850</v>
      </c>
      <c r="P188" s="1045" t="s">
        <v>4850</v>
      </c>
      <c r="Q188" s="474">
        <v>0</v>
      </c>
      <c r="R188" s="474">
        <v>0</v>
      </c>
      <c r="S188" t="s">
        <v>4850</v>
      </c>
      <c r="T188" s="1048">
        <v>0</v>
      </c>
      <c r="U188" s="1050">
        <v>0</v>
      </c>
      <c r="V188" s="1044" t="s">
        <v>4850</v>
      </c>
      <c r="W188" s="1045" t="s">
        <v>4850</v>
      </c>
      <c r="X188" s="351"/>
      <c r="AC188"/>
    </row>
    <row r="189" spans="1:29">
      <c r="A189" s="351" t="s">
        <v>804</v>
      </c>
      <c r="B189" s="351"/>
      <c r="D189" t="s">
        <v>15068</v>
      </c>
      <c r="E189" s="1046" t="s">
        <v>804</v>
      </c>
      <c r="F189" s="444" t="s">
        <v>944</v>
      </c>
      <c r="G189" s="1047" t="s">
        <v>302</v>
      </c>
      <c r="H189">
        <v>30</v>
      </c>
      <c r="I189" t="s">
        <v>4850</v>
      </c>
      <c r="J189" s="1048">
        <v>0.8125</v>
      </c>
      <c r="N189" s="1050">
        <v>0.85416666666666663</v>
      </c>
      <c r="O189" s="1044" t="s">
        <v>4850</v>
      </c>
      <c r="P189" s="1045" t="s">
        <v>4850</v>
      </c>
      <c r="Q189" s="474">
        <v>0</v>
      </c>
      <c r="R189" s="474">
        <v>0</v>
      </c>
      <c r="S189" t="s">
        <v>4850</v>
      </c>
      <c r="T189" s="1048">
        <v>0</v>
      </c>
      <c r="U189" s="1050">
        <v>0</v>
      </c>
      <c r="V189" s="1044" t="s">
        <v>4850</v>
      </c>
      <c r="W189" s="1045" t="s">
        <v>4850</v>
      </c>
      <c r="X189" s="351"/>
      <c r="AC189"/>
    </row>
    <row r="190" spans="1:29">
      <c r="A190" s="351" t="s">
        <v>804</v>
      </c>
      <c r="B190" s="351"/>
      <c r="D190" t="s">
        <v>15068</v>
      </c>
      <c r="E190" s="1046" t="s">
        <v>302</v>
      </c>
      <c r="F190" s="444" t="s">
        <v>944</v>
      </c>
      <c r="G190" s="1047" t="s">
        <v>804</v>
      </c>
      <c r="H190">
        <v>30</v>
      </c>
      <c r="I190" t="s">
        <v>4850</v>
      </c>
      <c r="J190" s="1048">
        <v>0.90277777777777779</v>
      </c>
      <c r="N190" s="1050">
        <v>0.94444444444444442</v>
      </c>
      <c r="O190" s="1044">
        <v>1</v>
      </c>
      <c r="P190" s="1045">
        <v>1</v>
      </c>
      <c r="Q190" s="474">
        <v>0.40972222222222221</v>
      </c>
      <c r="R190" s="474">
        <v>0.3263888888888889</v>
      </c>
      <c r="S190">
        <v>180</v>
      </c>
      <c r="T190" s="1048">
        <v>0</v>
      </c>
      <c r="U190" s="1050">
        <v>0</v>
      </c>
      <c r="V190" s="1044" t="s">
        <v>4850</v>
      </c>
      <c r="W190" s="1045" t="s">
        <v>4850</v>
      </c>
      <c r="X190" s="351" t="s">
        <v>13901</v>
      </c>
      <c r="AC190"/>
    </row>
    <row r="191" spans="1:29">
      <c r="A191" s="351" t="s">
        <v>804</v>
      </c>
      <c r="B191" s="351"/>
      <c r="C191" s="236">
        <v>34</v>
      </c>
      <c r="D191" t="s">
        <v>15068</v>
      </c>
      <c r="E191" s="1046" t="s">
        <v>804</v>
      </c>
      <c r="F191" s="444" t="s">
        <v>944</v>
      </c>
      <c r="G191" s="1047" t="s">
        <v>302</v>
      </c>
      <c r="H191">
        <v>30</v>
      </c>
      <c r="I191" t="s">
        <v>4850</v>
      </c>
      <c r="J191" s="1048">
        <v>0.29166666666666669</v>
      </c>
      <c r="N191" s="1050">
        <v>0.33333333333333331</v>
      </c>
      <c r="O191" s="1044" t="s">
        <v>4850</v>
      </c>
      <c r="P191" s="1045" t="s">
        <v>4850</v>
      </c>
      <c r="Q191" s="474">
        <v>0</v>
      </c>
      <c r="R191" s="474">
        <v>0</v>
      </c>
      <c r="S191" t="s">
        <v>4850</v>
      </c>
      <c r="T191" s="1048">
        <v>0</v>
      </c>
      <c r="U191" s="1050">
        <v>0</v>
      </c>
      <c r="V191" s="1044" t="s">
        <v>4850</v>
      </c>
      <c r="W191" s="1045" t="s">
        <v>4850</v>
      </c>
      <c r="X191" s="351"/>
      <c r="AC191"/>
    </row>
    <row r="192" spans="1:29">
      <c r="A192" s="351" t="s">
        <v>804</v>
      </c>
      <c r="B192" s="351"/>
      <c r="D192" t="s">
        <v>15081</v>
      </c>
      <c r="E192" s="1046" t="s">
        <v>302</v>
      </c>
      <c r="F192" s="444" t="s">
        <v>944</v>
      </c>
      <c r="G192" s="1047" t="s">
        <v>2262</v>
      </c>
      <c r="H192">
        <v>35</v>
      </c>
      <c r="I192" t="s">
        <v>4850</v>
      </c>
      <c r="J192" s="1048">
        <v>0.34027777777777779</v>
      </c>
      <c r="N192" s="1050">
        <v>0.38541666666666669</v>
      </c>
      <c r="O192" s="1044" t="s">
        <v>4850</v>
      </c>
      <c r="P192" s="1045" t="s">
        <v>4850</v>
      </c>
      <c r="Q192" s="474">
        <v>0</v>
      </c>
      <c r="R192" s="474">
        <v>0</v>
      </c>
      <c r="S192" t="s">
        <v>4850</v>
      </c>
      <c r="T192" s="1048">
        <v>0</v>
      </c>
      <c r="U192" s="1050">
        <v>0</v>
      </c>
      <c r="V192" s="1044" t="s">
        <v>4850</v>
      </c>
      <c r="W192" s="1045" t="s">
        <v>4850</v>
      </c>
      <c r="X192" s="351"/>
      <c r="AC192"/>
    </row>
    <row r="193" spans="1:29">
      <c r="A193" s="351" t="s">
        <v>804</v>
      </c>
      <c r="B193" s="351"/>
      <c r="D193" t="s">
        <v>15081</v>
      </c>
      <c r="E193" s="1046" t="s">
        <v>13880</v>
      </c>
      <c r="F193" s="444" t="s">
        <v>944</v>
      </c>
      <c r="G193" s="1047" t="s">
        <v>302</v>
      </c>
      <c r="H193">
        <v>35</v>
      </c>
      <c r="I193" t="s">
        <v>4850</v>
      </c>
      <c r="J193" s="1048">
        <v>0.40277777777777779</v>
      </c>
      <c r="N193" s="1050">
        <v>0.44791666666666669</v>
      </c>
      <c r="O193" s="1044" t="s">
        <v>4850</v>
      </c>
      <c r="P193" s="1045" t="s">
        <v>4850</v>
      </c>
      <c r="Q193" s="474">
        <v>0</v>
      </c>
      <c r="R193" s="474">
        <v>0</v>
      </c>
      <c r="S193" t="s">
        <v>4850</v>
      </c>
      <c r="T193" s="1048">
        <v>0</v>
      </c>
      <c r="U193" s="1050">
        <v>0</v>
      </c>
      <c r="V193" s="1044" t="s">
        <v>4850</v>
      </c>
      <c r="W193" s="1045" t="s">
        <v>4850</v>
      </c>
      <c r="X193" s="351"/>
      <c r="AC193"/>
    </row>
    <row r="194" spans="1:29">
      <c r="A194" s="351" t="s">
        <v>804</v>
      </c>
      <c r="B194" s="351"/>
      <c r="D194" t="s">
        <v>15068</v>
      </c>
      <c r="E194" s="1046" t="s">
        <v>302</v>
      </c>
      <c r="F194" s="444" t="s">
        <v>944</v>
      </c>
      <c r="G194" s="1047" t="s">
        <v>804</v>
      </c>
      <c r="H194">
        <v>30</v>
      </c>
      <c r="I194" t="s">
        <v>4850</v>
      </c>
      <c r="J194" s="1048">
        <v>0.46875</v>
      </c>
      <c r="N194" s="1050">
        <v>0.51041666666666663</v>
      </c>
      <c r="O194" s="1044">
        <v>1</v>
      </c>
      <c r="P194" s="1045">
        <v>1</v>
      </c>
      <c r="Q194" s="474">
        <v>0.2673611111111111</v>
      </c>
      <c r="R194" s="474">
        <v>0.2361111111111111</v>
      </c>
      <c r="S194">
        <v>130</v>
      </c>
      <c r="T194" s="1048">
        <v>0</v>
      </c>
      <c r="U194" s="1050">
        <v>0</v>
      </c>
      <c r="V194" s="1044" t="s">
        <v>4850</v>
      </c>
      <c r="W194" s="1045" t="s">
        <v>4850</v>
      </c>
      <c r="X194" s="351" t="s">
        <v>907</v>
      </c>
      <c r="AC194"/>
    </row>
    <row r="195" spans="1:29">
      <c r="A195" s="351" t="s">
        <v>804</v>
      </c>
      <c r="B195" s="351" t="s">
        <v>930</v>
      </c>
      <c r="C195" s="236" t="s">
        <v>1075</v>
      </c>
      <c r="E195" s="1046" t="s">
        <v>804</v>
      </c>
      <c r="F195" s="444" t="s">
        <v>13902</v>
      </c>
      <c r="G195" s="1047" t="s">
        <v>804</v>
      </c>
      <c r="H195">
        <v>30</v>
      </c>
      <c r="I195" t="s">
        <v>4850</v>
      </c>
      <c r="J195" s="1048">
        <v>0.27083333333333331</v>
      </c>
      <c r="N195" s="1050">
        <v>0</v>
      </c>
      <c r="O195" s="1044" t="s">
        <v>4850</v>
      </c>
      <c r="P195" s="1045" t="s">
        <v>4850</v>
      </c>
      <c r="Q195" s="474">
        <v>0</v>
      </c>
      <c r="R195" s="474">
        <v>0</v>
      </c>
      <c r="S195" t="s">
        <v>4850</v>
      </c>
      <c r="T195" s="1048">
        <v>0</v>
      </c>
      <c r="U195" s="1050">
        <v>0</v>
      </c>
      <c r="V195" s="1044" t="s">
        <v>4850</v>
      </c>
      <c r="W195" s="1045" t="s">
        <v>4850</v>
      </c>
      <c r="X195" s="351" t="s">
        <v>1230</v>
      </c>
      <c r="AC195"/>
    </row>
    <row r="196" spans="1:29">
      <c r="A196" s="351" t="s">
        <v>804</v>
      </c>
      <c r="B196" s="351"/>
      <c r="D196" t="s">
        <v>15069</v>
      </c>
      <c r="E196" s="1046" t="s">
        <v>804</v>
      </c>
      <c r="F196" s="444" t="s">
        <v>944</v>
      </c>
      <c r="G196" s="1047" t="s">
        <v>302</v>
      </c>
      <c r="H196">
        <v>30</v>
      </c>
      <c r="I196" t="s">
        <v>4850</v>
      </c>
      <c r="J196" s="1048">
        <v>0</v>
      </c>
      <c r="N196" s="1050">
        <v>0</v>
      </c>
      <c r="O196" s="1044" t="s">
        <v>4850</v>
      </c>
      <c r="P196" s="1045" t="s">
        <v>4850</v>
      </c>
      <c r="Q196" s="474">
        <v>0</v>
      </c>
      <c r="R196" s="474">
        <v>0</v>
      </c>
      <c r="S196" t="s">
        <v>4850</v>
      </c>
      <c r="T196" s="1048">
        <v>0</v>
      </c>
      <c r="U196" s="1050">
        <v>0</v>
      </c>
      <c r="V196" s="1044" t="s">
        <v>4850</v>
      </c>
      <c r="W196" s="1045" t="s">
        <v>4850</v>
      </c>
      <c r="X196" s="351" t="s">
        <v>259</v>
      </c>
      <c r="AC196"/>
    </row>
    <row r="197" spans="1:29">
      <c r="A197" s="351" t="s">
        <v>804</v>
      </c>
      <c r="B197" s="351"/>
      <c r="D197" t="s">
        <v>15069</v>
      </c>
      <c r="E197" s="1046" t="s">
        <v>302</v>
      </c>
      <c r="F197" s="444" t="s">
        <v>944</v>
      </c>
      <c r="G197" s="1047" t="s">
        <v>804</v>
      </c>
      <c r="H197">
        <v>30</v>
      </c>
      <c r="I197" t="s">
        <v>4850</v>
      </c>
      <c r="J197" s="1048">
        <v>0</v>
      </c>
      <c r="N197" s="1050">
        <v>0</v>
      </c>
      <c r="O197" s="1044" t="s">
        <v>4850</v>
      </c>
      <c r="P197" s="1045" t="s">
        <v>4850</v>
      </c>
      <c r="Q197" s="474">
        <v>0</v>
      </c>
      <c r="R197" s="474">
        <v>0</v>
      </c>
      <c r="S197" t="s">
        <v>4850</v>
      </c>
      <c r="T197" s="1048">
        <v>0</v>
      </c>
      <c r="U197" s="1050">
        <v>0</v>
      </c>
      <c r="V197" s="1044" t="s">
        <v>4850</v>
      </c>
      <c r="W197" s="1045" t="s">
        <v>4850</v>
      </c>
      <c r="X197" s="351" t="s">
        <v>259</v>
      </c>
      <c r="AC197"/>
    </row>
    <row r="198" spans="1:29">
      <c r="A198" s="351" t="s">
        <v>804</v>
      </c>
      <c r="B198" s="351"/>
      <c r="D198" t="s">
        <v>15069</v>
      </c>
      <c r="E198" s="1046" t="s">
        <v>804</v>
      </c>
      <c r="F198" s="444" t="s">
        <v>944</v>
      </c>
      <c r="G198" s="1047" t="s">
        <v>302</v>
      </c>
      <c r="H198">
        <v>30</v>
      </c>
      <c r="I198" t="s">
        <v>4850</v>
      </c>
      <c r="J198" s="1048">
        <v>0</v>
      </c>
      <c r="N198" s="1050">
        <v>0</v>
      </c>
      <c r="O198" s="1044" t="s">
        <v>4850</v>
      </c>
      <c r="P198" s="1045" t="s">
        <v>4850</v>
      </c>
      <c r="Q198" s="474">
        <v>0</v>
      </c>
      <c r="R198" s="474">
        <v>0</v>
      </c>
      <c r="S198" t="s">
        <v>4850</v>
      </c>
      <c r="T198" s="1048">
        <v>0</v>
      </c>
      <c r="U198" s="1050">
        <v>0</v>
      </c>
      <c r="V198" s="1044" t="s">
        <v>4850</v>
      </c>
      <c r="W198" s="1045" t="s">
        <v>4850</v>
      </c>
      <c r="X198" s="351" t="s">
        <v>259</v>
      </c>
      <c r="AC198"/>
    </row>
    <row r="199" spans="1:29">
      <c r="A199" s="351" t="s">
        <v>804</v>
      </c>
      <c r="B199" s="351"/>
      <c r="D199" t="s">
        <v>15069</v>
      </c>
      <c r="E199" s="1046" t="s">
        <v>302</v>
      </c>
      <c r="F199" s="444" t="s">
        <v>944</v>
      </c>
      <c r="G199" s="1047" t="s">
        <v>804</v>
      </c>
      <c r="H199">
        <v>30</v>
      </c>
      <c r="I199" t="s">
        <v>4850</v>
      </c>
      <c r="J199" s="1048">
        <v>0</v>
      </c>
      <c r="N199" s="1050">
        <v>0</v>
      </c>
      <c r="O199" s="1044" t="s">
        <v>4850</v>
      </c>
      <c r="P199" s="1045" t="s">
        <v>4850</v>
      </c>
      <c r="Q199" s="474">
        <v>0</v>
      </c>
      <c r="R199" s="474">
        <v>0</v>
      </c>
      <c r="S199" t="s">
        <v>4850</v>
      </c>
      <c r="T199" s="1048">
        <v>0</v>
      </c>
      <c r="U199" s="1050">
        <v>0</v>
      </c>
      <c r="V199" s="1044" t="s">
        <v>4850</v>
      </c>
      <c r="W199" s="1045" t="s">
        <v>4850</v>
      </c>
      <c r="X199" s="351" t="s">
        <v>259</v>
      </c>
      <c r="AC199"/>
    </row>
    <row r="200" spans="1:29">
      <c r="A200" s="351" t="s">
        <v>804</v>
      </c>
      <c r="B200" s="351"/>
      <c r="E200" s="1046" t="s">
        <v>804</v>
      </c>
      <c r="F200" s="444" t="s">
        <v>13902</v>
      </c>
      <c r="G200" s="1047" t="s">
        <v>804</v>
      </c>
      <c r="H200">
        <v>30</v>
      </c>
      <c r="I200" t="s">
        <v>4850</v>
      </c>
      <c r="J200" s="1048">
        <v>0</v>
      </c>
      <c r="N200" s="1050">
        <v>0.61458333333333337</v>
      </c>
      <c r="O200" s="1044">
        <v>1</v>
      </c>
      <c r="P200" s="1045">
        <v>0</v>
      </c>
      <c r="Q200" s="474">
        <v>0.375</v>
      </c>
      <c r="R200" s="474">
        <v>0.23958333333333334</v>
      </c>
      <c r="S200">
        <v>180</v>
      </c>
      <c r="T200" s="1048">
        <v>0</v>
      </c>
      <c r="U200" s="1050">
        <v>0</v>
      </c>
      <c r="V200" s="1044" t="s">
        <v>4850</v>
      </c>
      <c r="W200" s="1045" t="s">
        <v>4850</v>
      </c>
      <c r="X200" s="351" t="s">
        <v>13839</v>
      </c>
      <c r="AC200"/>
    </row>
    <row r="201" spans="1:29">
      <c r="A201" s="351" t="s">
        <v>804</v>
      </c>
      <c r="B201" s="351" t="s">
        <v>930</v>
      </c>
      <c r="C201" s="236" t="s">
        <v>1077</v>
      </c>
      <c r="E201" s="1046" t="s">
        <v>804</v>
      </c>
      <c r="F201" s="444" t="s">
        <v>13903</v>
      </c>
      <c r="G201" s="1047" t="s">
        <v>804</v>
      </c>
      <c r="H201">
        <v>16</v>
      </c>
      <c r="I201" t="s">
        <v>4850</v>
      </c>
      <c r="J201" s="1048">
        <v>0.27083333333333331</v>
      </c>
      <c r="N201" s="1050">
        <v>0.32291666666666669</v>
      </c>
      <c r="O201" s="1044" t="s">
        <v>4850</v>
      </c>
      <c r="P201" s="1045" t="s">
        <v>4850</v>
      </c>
      <c r="Q201" s="474">
        <v>0</v>
      </c>
      <c r="R201" s="474">
        <v>0</v>
      </c>
      <c r="S201" t="s">
        <v>4850</v>
      </c>
      <c r="T201" s="1048">
        <v>0</v>
      </c>
      <c r="U201" s="1050">
        <v>0</v>
      </c>
      <c r="V201" s="1044" t="s">
        <v>4850</v>
      </c>
      <c r="W201" s="1045" t="s">
        <v>4850</v>
      </c>
      <c r="X201" s="351" t="s">
        <v>1230</v>
      </c>
      <c r="AC201"/>
    </row>
    <row r="202" spans="1:29">
      <c r="A202" s="351" t="s">
        <v>804</v>
      </c>
      <c r="B202" s="351"/>
      <c r="D202" t="s">
        <v>15069</v>
      </c>
      <c r="E202" s="1046" t="s">
        <v>804</v>
      </c>
      <c r="F202" s="444" t="s">
        <v>944</v>
      </c>
      <c r="G202" s="1047" t="s">
        <v>302</v>
      </c>
      <c r="H202">
        <v>30</v>
      </c>
      <c r="I202" t="s">
        <v>4850</v>
      </c>
      <c r="J202" s="1048">
        <v>0</v>
      </c>
      <c r="N202" s="1050">
        <v>0</v>
      </c>
      <c r="O202" s="1044" t="s">
        <v>4850</v>
      </c>
      <c r="P202" s="1045" t="s">
        <v>4850</v>
      </c>
      <c r="Q202" s="474">
        <v>0</v>
      </c>
      <c r="R202" s="474">
        <v>0</v>
      </c>
      <c r="S202" t="s">
        <v>4850</v>
      </c>
      <c r="T202" s="1048">
        <v>0</v>
      </c>
      <c r="U202" s="1050">
        <v>0</v>
      </c>
      <c r="V202" s="1044" t="s">
        <v>4850</v>
      </c>
      <c r="W202" s="1045" t="s">
        <v>4850</v>
      </c>
      <c r="X202" s="351" t="s">
        <v>259</v>
      </c>
      <c r="AC202"/>
    </row>
    <row r="203" spans="1:29">
      <c r="A203" s="351" t="s">
        <v>804</v>
      </c>
      <c r="B203" s="351"/>
      <c r="D203" t="s">
        <v>15069</v>
      </c>
      <c r="E203" s="1046" t="s">
        <v>302</v>
      </c>
      <c r="F203" s="444" t="s">
        <v>944</v>
      </c>
      <c r="G203" s="1047" t="s">
        <v>804</v>
      </c>
      <c r="H203">
        <v>30</v>
      </c>
      <c r="I203" t="s">
        <v>4850</v>
      </c>
      <c r="J203" s="1048">
        <v>0</v>
      </c>
      <c r="N203" s="1050">
        <v>0</v>
      </c>
      <c r="O203" s="1044" t="s">
        <v>4850</v>
      </c>
      <c r="P203" s="1045" t="s">
        <v>4850</v>
      </c>
      <c r="Q203" s="474">
        <v>0</v>
      </c>
      <c r="R203" s="474">
        <v>0</v>
      </c>
      <c r="S203" t="s">
        <v>4850</v>
      </c>
      <c r="T203" s="1048">
        <v>0</v>
      </c>
      <c r="U203" s="1050">
        <v>0</v>
      </c>
      <c r="V203" s="1044" t="s">
        <v>4850</v>
      </c>
      <c r="W203" s="1045" t="s">
        <v>4850</v>
      </c>
      <c r="X203" s="351" t="s">
        <v>259</v>
      </c>
      <c r="AC203"/>
    </row>
    <row r="204" spans="1:29">
      <c r="A204" s="351" t="s">
        <v>804</v>
      </c>
      <c r="B204" s="351"/>
      <c r="D204" t="s">
        <v>15069</v>
      </c>
      <c r="E204" s="1046" t="s">
        <v>804</v>
      </c>
      <c r="F204" s="444" t="s">
        <v>944</v>
      </c>
      <c r="G204" s="1047" t="s">
        <v>302</v>
      </c>
      <c r="H204">
        <v>30</v>
      </c>
      <c r="I204" t="s">
        <v>4850</v>
      </c>
      <c r="J204" s="1048">
        <v>0</v>
      </c>
      <c r="N204" s="1050">
        <v>0</v>
      </c>
      <c r="O204" s="1044" t="s">
        <v>4850</v>
      </c>
      <c r="P204" s="1045" t="s">
        <v>4850</v>
      </c>
      <c r="Q204" s="474">
        <v>0</v>
      </c>
      <c r="R204" s="474">
        <v>0</v>
      </c>
      <c r="S204" t="s">
        <v>4850</v>
      </c>
      <c r="T204" s="1048">
        <v>0</v>
      </c>
      <c r="U204" s="1050">
        <v>0</v>
      </c>
      <c r="V204" s="1044" t="s">
        <v>4850</v>
      </c>
      <c r="W204" s="1045" t="s">
        <v>4850</v>
      </c>
      <c r="X204" s="351" t="s">
        <v>259</v>
      </c>
      <c r="AC204"/>
    </row>
    <row r="205" spans="1:29">
      <c r="A205" s="351" t="s">
        <v>804</v>
      </c>
      <c r="B205" s="351"/>
      <c r="D205" t="s">
        <v>15069</v>
      </c>
      <c r="E205" s="1046" t="s">
        <v>302</v>
      </c>
      <c r="F205" s="444" t="s">
        <v>944</v>
      </c>
      <c r="G205" s="1047" t="s">
        <v>804</v>
      </c>
      <c r="H205">
        <v>30</v>
      </c>
      <c r="I205" t="s">
        <v>4850</v>
      </c>
      <c r="J205" s="1048">
        <v>0</v>
      </c>
      <c r="N205" s="1050">
        <v>0</v>
      </c>
      <c r="O205" s="1044" t="s">
        <v>4850</v>
      </c>
      <c r="P205" s="1045" t="s">
        <v>4850</v>
      </c>
      <c r="Q205" s="474">
        <v>0</v>
      </c>
      <c r="R205" s="474">
        <v>0</v>
      </c>
      <c r="S205" t="s">
        <v>4850</v>
      </c>
      <c r="T205" s="1048">
        <v>0</v>
      </c>
      <c r="U205" s="1050">
        <v>0</v>
      </c>
      <c r="V205" s="1044" t="s">
        <v>4850</v>
      </c>
      <c r="W205" s="1045" t="s">
        <v>4850</v>
      </c>
      <c r="X205" s="351" t="s">
        <v>259</v>
      </c>
      <c r="AC205"/>
    </row>
    <row r="206" spans="1:29">
      <c r="A206" s="351" t="s">
        <v>804</v>
      </c>
      <c r="B206" s="351"/>
      <c r="E206" s="1046" t="s">
        <v>804</v>
      </c>
      <c r="F206" s="444" t="s">
        <v>13903</v>
      </c>
      <c r="G206" s="1047" t="s">
        <v>804</v>
      </c>
      <c r="H206">
        <v>16</v>
      </c>
      <c r="I206" t="s">
        <v>4850</v>
      </c>
      <c r="J206" s="1048">
        <v>0.55208333333333337</v>
      </c>
      <c r="N206" s="1050">
        <v>0.61458333333333337</v>
      </c>
      <c r="O206" s="1044">
        <v>1</v>
      </c>
      <c r="P206" s="1045">
        <v>0</v>
      </c>
      <c r="Q206" s="474">
        <v>0.375</v>
      </c>
      <c r="R206" s="474">
        <v>0.23958333333333334</v>
      </c>
      <c r="S206">
        <v>152</v>
      </c>
      <c r="T206" s="1048">
        <v>0</v>
      </c>
      <c r="U206" s="1050">
        <v>0</v>
      </c>
      <c r="V206" s="1044" t="s">
        <v>4850</v>
      </c>
      <c r="W206" s="1045" t="s">
        <v>4850</v>
      </c>
      <c r="X206" s="351" t="s">
        <v>13839</v>
      </c>
      <c r="AC206"/>
    </row>
    <row r="207" spans="1:29">
      <c r="A207" s="351" t="s">
        <v>804</v>
      </c>
      <c r="B207" s="351" t="s">
        <v>1023</v>
      </c>
      <c r="C207" s="236" t="s">
        <v>1082</v>
      </c>
      <c r="D207" t="s">
        <v>15088</v>
      </c>
      <c r="E207" s="1046" t="s">
        <v>804</v>
      </c>
      <c r="F207" s="444" t="s">
        <v>944</v>
      </c>
      <c r="G207" s="1047" t="s">
        <v>28</v>
      </c>
      <c r="H207">
        <v>30</v>
      </c>
      <c r="I207" t="s">
        <v>4850</v>
      </c>
      <c r="J207" s="1048">
        <v>0.5</v>
      </c>
      <c r="N207" s="1050">
        <v>0.54166666666666663</v>
      </c>
      <c r="O207" s="1044" t="s">
        <v>4850</v>
      </c>
      <c r="P207" s="1045" t="s">
        <v>4850</v>
      </c>
      <c r="Q207" s="474">
        <v>0</v>
      </c>
      <c r="R207" s="474">
        <v>0</v>
      </c>
      <c r="S207" t="s">
        <v>4850</v>
      </c>
      <c r="T207" s="1048">
        <v>0</v>
      </c>
      <c r="U207" s="1050">
        <v>0</v>
      </c>
      <c r="V207" s="1044" t="s">
        <v>4850</v>
      </c>
      <c r="W207" s="1045" t="s">
        <v>4850</v>
      </c>
      <c r="X207" s="351"/>
      <c r="AC207"/>
    </row>
    <row r="208" spans="1:29">
      <c r="A208" s="351" t="s">
        <v>804</v>
      </c>
      <c r="B208" s="351"/>
      <c r="D208" t="s">
        <v>15088</v>
      </c>
      <c r="E208" s="1046" t="s">
        <v>28</v>
      </c>
      <c r="F208" s="444" t="s">
        <v>944</v>
      </c>
      <c r="G208" s="1047" t="s">
        <v>804</v>
      </c>
      <c r="H208">
        <v>30</v>
      </c>
      <c r="I208" t="s">
        <v>4850</v>
      </c>
      <c r="J208" s="1048">
        <v>0.5625</v>
      </c>
      <c r="N208" s="1050">
        <v>0.60416666666666663</v>
      </c>
      <c r="O208" s="1044" t="s">
        <v>4850</v>
      </c>
      <c r="P208" s="1045" t="s">
        <v>4850</v>
      </c>
      <c r="Q208" s="474">
        <v>0</v>
      </c>
      <c r="R208" s="474">
        <v>0</v>
      </c>
      <c r="S208" t="s">
        <v>4850</v>
      </c>
      <c r="T208" s="1048">
        <v>0</v>
      </c>
      <c r="U208" s="1050">
        <v>0</v>
      </c>
      <c r="V208" s="1044" t="s">
        <v>4850</v>
      </c>
      <c r="W208" s="1045" t="s">
        <v>4850</v>
      </c>
      <c r="X208" s="351"/>
      <c r="AC208"/>
    </row>
    <row r="209" spans="1:29">
      <c r="A209" s="351" t="s">
        <v>804</v>
      </c>
      <c r="B209" s="351"/>
      <c r="D209" t="s">
        <v>15088</v>
      </c>
      <c r="E209" s="1046" t="s">
        <v>804</v>
      </c>
      <c r="F209" s="444" t="s">
        <v>944</v>
      </c>
      <c r="G209" s="1047" t="s">
        <v>28</v>
      </c>
      <c r="H209">
        <v>30</v>
      </c>
      <c r="I209" t="s">
        <v>4850</v>
      </c>
      <c r="J209" s="1048">
        <v>0.625</v>
      </c>
      <c r="N209" s="1050">
        <v>0.66666666666666663</v>
      </c>
      <c r="O209" s="1044" t="s">
        <v>4850</v>
      </c>
      <c r="P209" s="1045" t="s">
        <v>4850</v>
      </c>
      <c r="Q209" s="474">
        <v>0</v>
      </c>
      <c r="R209" s="474">
        <v>0</v>
      </c>
      <c r="S209" t="s">
        <v>4850</v>
      </c>
      <c r="T209" s="1048">
        <v>0</v>
      </c>
      <c r="U209" s="1050">
        <v>0</v>
      </c>
      <c r="V209" s="1044" t="s">
        <v>4850</v>
      </c>
      <c r="W209" s="1045" t="s">
        <v>4850</v>
      </c>
      <c r="X209" s="351"/>
      <c r="AC209"/>
    </row>
    <row r="210" spans="1:29">
      <c r="A210" s="351" t="s">
        <v>804</v>
      </c>
      <c r="B210" s="351"/>
      <c r="D210" t="s">
        <v>15088</v>
      </c>
      <c r="E210" s="1046" t="s">
        <v>28</v>
      </c>
      <c r="F210" s="444" t="s">
        <v>944</v>
      </c>
      <c r="G210" s="1047" t="s">
        <v>804</v>
      </c>
      <c r="H210">
        <v>30</v>
      </c>
      <c r="I210" t="s">
        <v>4850</v>
      </c>
      <c r="J210" s="1048">
        <v>0.6875</v>
      </c>
      <c r="N210" s="1050">
        <v>0.72916666666666663</v>
      </c>
      <c r="O210" s="1044" t="s">
        <v>4850</v>
      </c>
      <c r="P210" s="1045" t="s">
        <v>4850</v>
      </c>
      <c r="Q210" s="474">
        <v>0</v>
      </c>
      <c r="R210" s="474">
        <v>0</v>
      </c>
      <c r="S210" t="s">
        <v>4850</v>
      </c>
      <c r="T210" s="1048">
        <v>0</v>
      </c>
      <c r="U210" s="1050">
        <v>0</v>
      </c>
      <c r="V210" s="1044" t="s">
        <v>4850</v>
      </c>
      <c r="W210" s="1045" t="s">
        <v>4850</v>
      </c>
      <c r="X210" s="351"/>
      <c r="AC210"/>
    </row>
    <row r="211" spans="1:29">
      <c r="A211" s="351" t="s">
        <v>804</v>
      </c>
      <c r="B211" s="351"/>
      <c r="D211" t="s">
        <v>15088</v>
      </c>
      <c r="E211" s="1046" t="s">
        <v>804</v>
      </c>
      <c r="F211" s="444" t="s">
        <v>944</v>
      </c>
      <c r="G211" s="1047" t="s">
        <v>28</v>
      </c>
      <c r="H211">
        <v>30</v>
      </c>
      <c r="I211" t="s">
        <v>4850</v>
      </c>
      <c r="J211" s="1048">
        <v>0.75</v>
      </c>
      <c r="N211" s="1050">
        <v>0.79166666666666663</v>
      </c>
      <c r="O211" s="1044" t="s">
        <v>4850</v>
      </c>
      <c r="P211" s="1045" t="s">
        <v>4850</v>
      </c>
      <c r="Q211" s="474">
        <v>0</v>
      </c>
      <c r="R211" s="474">
        <v>0</v>
      </c>
      <c r="S211" t="s">
        <v>4850</v>
      </c>
      <c r="T211" s="1048">
        <v>0</v>
      </c>
      <c r="U211" s="1050">
        <v>0</v>
      </c>
      <c r="V211" s="1044" t="s">
        <v>4850</v>
      </c>
      <c r="W211" s="1045" t="s">
        <v>4850</v>
      </c>
      <c r="X211" s="351"/>
      <c r="AC211"/>
    </row>
    <row r="212" spans="1:29">
      <c r="A212" s="351" t="s">
        <v>804</v>
      </c>
      <c r="B212" s="351"/>
      <c r="D212" t="s">
        <v>15088</v>
      </c>
      <c r="E212" s="1046" t="s">
        <v>28</v>
      </c>
      <c r="F212" s="444" t="s">
        <v>944</v>
      </c>
      <c r="G212" s="1047" t="s">
        <v>804</v>
      </c>
      <c r="H212">
        <v>30</v>
      </c>
      <c r="I212" t="s">
        <v>4850</v>
      </c>
      <c r="J212" s="1048">
        <v>0.8125</v>
      </c>
      <c r="N212" s="1050">
        <v>0.85416666666666663</v>
      </c>
      <c r="O212" s="1044">
        <v>1</v>
      </c>
      <c r="P212" s="1045">
        <v>1</v>
      </c>
      <c r="Q212" s="474">
        <v>0.39583333333333331</v>
      </c>
      <c r="R212" s="474">
        <v>0.3263888888888889</v>
      </c>
      <c r="S212">
        <v>180</v>
      </c>
      <c r="T212" s="1048">
        <v>0</v>
      </c>
      <c r="U212" s="1050">
        <v>0</v>
      </c>
      <c r="V212" s="1044" t="s">
        <v>4850</v>
      </c>
      <c r="W212" s="1045" t="s">
        <v>4850</v>
      </c>
      <c r="X212" s="351" t="s">
        <v>1059</v>
      </c>
      <c r="AC212"/>
    </row>
    <row r="213" spans="1:29">
      <c r="A213" s="351" t="s">
        <v>804</v>
      </c>
      <c r="B213" s="351"/>
      <c r="C213" s="236">
        <v>37</v>
      </c>
      <c r="D213" t="s">
        <v>15088</v>
      </c>
      <c r="E213" s="1046" t="s">
        <v>804</v>
      </c>
      <c r="F213" s="444" t="s">
        <v>944</v>
      </c>
      <c r="G213" s="1047" t="s">
        <v>28</v>
      </c>
      <c r="H213">
        <v>30</v>
      </c>
      <c r="I213" t="s">
        <v>4850</v>
      </c>
      <c r="J213" s="1048">
        <v>0.2638888888888889</v>
      </c>
      <c r="N213" s="1050">
        <v>0.30555555555555558</v>
      </c>
      <c r="O213" s="1044" t="s">
        <v>4850</v>
      </c>
      <c r="P213" s="1045" t="s">
        <v>4850</v>
      </c>
      <c r="Q213" s="474">
        <v>0</v>
      </c>
      <c r="R213" s="474">
        <v>0</v>
      </c>
      <c r="S213" t="s">
        <v>4850</v>
      </c>
      <c r="T213" s="1048">
        <v>0</v>
      </c>
      <c r="U213" s="1050">
        <v>0</v>
      </c>
      <c r="V213" s="1044" t="s">
        <v>4850</v>
      </c>
      <c r="W213" s="1045" t="s">
        <v>4850</v>
      </c>
      <c r="X213" s="351"/>
      <c r="AC213"/>
    </row>
    <row r="214" spans="1:29">
      <c r="A214" s="351" t="s">
        <v>804</v>
      </c>
      <c r="B214" s="351"/>
      <c r="D214" t="s">
        <v>15088</v>
      </c>
      <c r="E214" s="1046" t="s">
        <v>28</v>
      </c>
      <c r="F214" s="444" t="s">
        <v>944</v>
      </c>
      <c r="G214" s="1047" t="s">
        <v>804</v>
      </c>
      <c r="H214">
        <v>30</v>
      </c>
      <c r="I214" t="s">
        <v>4850</v>
      </c>
      <c r="J214" s="1048">
        <v>0.3125</v>
      </c>
      <c r="N214" s="1050">
        <v>0.35416666666666669</v>
      </c>
      <c r="O214" s="1044" t="s">
        <v>4850</v>
      </c>
      <c r="P214" s="1045" t="s">
        <v>4850</v>
      </c>
      <c r="Q214" s="474">
        <v>0</v>
      </c>
      <c r="R214" s="474">
        <v>0</v>
      </c>
      <c r="S214" t="s">
        <v>4850</v>
      </c>
      <c r="T214" s="1048">
        <v>0</v>
      </c>
      <c r="U214" s="1050">
        <v>0</v>
      </c>
      <c r="V214" s="1044" t="s">
        <v>4850</v>
      </c>
      <c r="W214" s="1045" t="s">
        <v>4850</v>
      </c>
      <c r="X214" s="351"/>
      <c r="AC214"/>
    </row>
    <row r="215" spans="1:29">
      <c r="A215" s="351" t="s">
        <v>804</v>
      </c>
      <c r="B215" s="351"/>
      <c r="D215" t="s">
        <v>15088</v>
      </c>
      <c r="E215" s="1046" t="s">
        <v>804</v>
      </c>
      <c r="F215" s="444" t="s">
        <v>944</v>
      </c>
      <c r="G215" s="1047" t="s">
        <v>28</v>
      </c>
      <c r="H215">
        <v>30</v>
      </c>
      <c r="I215" t="s">
        <v>4850</v>
      </c>
      <c r="J215" s="1048">
        <v>0.375</v>
      </c>
      <c r="N215" s="1050">
        <v>0.41666666666666669</v>
      </c>
      <c r="O215" s="1044" t="s">
        <v>4850</v>
      </c>
      <c r="P215" s="1045" t="s">
        <v>4850</v>
      </c>
      <c r="Q215" s="474">
        <v>0</v>
      </c>
      <c r="R215" s="474">
        <v>0</v>
      </c>
      <c r="S215" t="s">
        <v>4850</v>
      </c>
      <c r="T215" s="1048">
        <v>0</v>
      </c>
      <c r="U215" s="1050">
        <v>0</v>
      </c>
      <c r="V215" s="1044" t="s">
        <v>4850</v>
      </c>
      <c r="W215" s="1045" t="s">
        <v>4850</v>
      </c>
      <c r="X215" s="351"/>
      <c r="AC215"/>
    </row>
    <row r="216" spans="1:29">
      <c r="A216" s="351" t="s">
        <v>804</v>
      </c>
      <c r="B216" s="351"/>
      <c r="D216" t="s">
        <v>15088</v>
      </c>
      <c r="E216" s="1046" t="s">
        <v>28</v>
      </c>
      <c r="F216" s="444" t="s">
        <v>944</v>
      </c>
      <c r="G216" s="1047" t="s">
        <v>804</v>
      </c>
      <c r="H216">
        <v>30</v>
      </c>
      <c r="I216" t="s">
        <v>4850</v>
      </c>
      <c r="J216" s="1048">
        <v>0.4375</v>
      </c>
      <c r="N216" s="1050">
        <v>0.47916666666666669</v>
      </c>
      <c r="O216" s="1044">
        <v>1</v>
      </c>
      <c r="P216" s="1045">
        <v>1</v>
      </c>
      <c r="Q216" s="474">
        <v>0.25</v>
      </c>
      <c r="R216" s="474">
        <v>0.1875</v>
      </c>
      <c r="S216">
        <v>120</v>
      </c>
      <c r="T216" s="1048">
        <v>0</v>
      </c>
      <c r="U216" s="1050">
        <v>0</v>
      </c>
      <c r="V216" s="1044" t="s">
        <v>4850</v>
      </c>
      <c r="W216" s="1045" t="s">
        <v>4850</v>
      </c>
      <c r="X216" s="351" t="s">
        <v>907</v>
      </c>
      <c r="AC216"/>
    </row>
    <row r="217" spans="1:29">
      <c r="A217" s="351" t="s">
        <v>804</v>
      </c>
      <c r="B217" s="351" t="s">
        <v>1023</v>
      </c>
      <c r="C217" s="236" t="s">
        <v>1084</v>
      </c>
      <c r="D217" t="s">
        <v>15068</v>
      </c>
      <c r="E217" s="1046" t="s">
        <v>804</v>
      </c>
      <c r="F217" s="444" t="s">
        <v>944</v>
      </c>
      <c r="G217" s="1047" t="s">
        <v>302</v>
      </c>
      <c r="H217">
        <v>30</v>
      </c>
      <c r="I217" t="s">
        <v>4850</v>
      </c>
      <c r="J217" s="1048">
        <v>0.55902777777777779</v>
      </c>
      <c r="N217" s="1050">
        <v>0.60069444444444442</v>
      </c>
      <c r="O217" s="1044" t="s">
        <v>4850</v>
      </c>
      <c r="P217" s="1045" t="s">
        <v>4850</v>
      </c>
      <c r="Q217" s="474">
        <v>0</v>
      </c>
      <c r="R217" s="474">
        <v>0</v>
      </c>
      <c r="S217" t="s">
        <v>4850</v>
      </c>
      <c r="T217" s="1048">
        <v>0</v>
      </c>
      <c r="U217" s="1050">
        <v>0</v>
      </c>
      <c r="V217" s="1044" t="s">
        <v>4850</v>
      </c>
      <c r="W217" s="1045" t="s">
        <v>4850</v>
      </c>
      <c r="X217" s="351"/>
      <c r="AC217"/>
    </row>
    <row r="218" spans="1:29">
      <c r="A218" s="351" t="s">
        <v>804</v>
      </c>
      <c r="B218" s="351"/>
      <c r="D218" t="s">
        <v>15068</v>
      </c>
      <c r="E218" s="1046" t="s">
        <v>302</v>
      </c>
      <c r="F218" s="444" t="s">
        <v>944</v>
      </c>
      <c r="G218" s="1047" t="s">
        <v>804</v>
      </c>
      <c r="H218">
        <v>30</v>
      </c>
      <c r="I218" t="s">
        <v>4850</v>
      </c>
      <c r="J218" s="1048">
        <v>0.62152777777777779</v>
      </c>
      <c r="N218" s="1050">
        <v>0.66319444444444442</v>
      </c>
      <c r="O218" s="1044" t="s">
        <v>4850</v>
      </c>
      <c r="P218" s="1045" t="s">
        <v>4850</v>
      </c>
      <c r="Q218" s="474">
        <v>0</v>
      </c>
      <c r="R218" s="474">
        <v>0</v>
      </c>
      <c r="S218" t="s">
        <v>4850</v>
      </c>
      <c r="T218" s="1048">
        <v>0</v>
      </c>
      <c r="U218" s="1050">
        <v>0</v>
      </c>
      <c r="V218" s="1044" t="s">
        <v>4850</v>
      </c>
      <c r="W218" s="1045" t="s">
        <v>4850</v>
      </c>
      <c r="X218" s="351"/>
      <c r="AC218"/>
    </row>
    <row r="219" spans="1:29">
      <c r="A219" s="351" t="s">
        <v>804</v>
      </c>
      <c r="B219" s="351"/>
      <c r="E219" s="1046" t="s">
        <v>804</v>
      </c>
      <c r="F219" s="444" t="s">
        <v>944</v>
      </c>
      <c r="G219" s="1047" t="s">
        <v>213</v>
      </c>
      <c r="H219">
        <v>35</v>
      </c>
      <c r="I219" t="s">
        <v>4850</v>
      </c>
      <c r="J219" s="1048">
        <v>0.68402777777777779</v>
      </c>
      <c r="N219" s="1050">
        <v>0.73958333333333337</v>
      </c>
      <c r="O219" s="1044" t="s">
        <v>4850</v>
      </c>
      <c r="P219" s="1045" t="s">
        <v>4850</v>
      </c>
      <c r="Q219" s="474">
        <v>0</v>
      </c>
      <c r="R219" s="474">
        <v>0</v>
      </c>
      <c r="S219" t="s">
        <v>4850</v>
      </c>
      <c r="T219" s="1048">
        <v>0</v>
      </c>
      <c r="U219" s="1050">
        <v>0</v>
      </c>
      <c r="V219" s="1044" t="s">
        <v>4850</v>
      </c>
      <c r="W219" s="1045" t="s">
        <v>4850</v>
      </c>
      <c r="X219" s="351"/>
      <c r="AC219"/>
    </row>
    <row r="220" spans="1:29">
      <c r="A220" s="351" t="s">
        <v>804</v>
      </c>
      <c r="B220" s="351"/>
      <c r="E220" s="1046" t="s">
        <v>213</v>
      </c>
      <c r="F220" s="444" t="s">
        <v>944</v>
      </c>
      <c r="G220" s="1047" t="s">
        <v>804</v>
      </c>
      <c r="H220">
        <v>35</v>
      </c>
      <c r="I220" t="s">
        <v>4850</v>
      </c>
      <c r="J220" s="1048">
        <v>0.74305555555555558</v>
      </c>
      <c r="N220" s="1050">
        <v>0.78472222222222221</v>
      </c>
      <c r="O220" s="1044" t="s">
        <v>4850</v>
      </c>
      <c r="P220" s="1045" t="s">
        <v>4850</v>
      </c>
      <c r="Q220" s="474">
        <v>0</v>
      </c>
      <c r="R220" s="474">
        <v>0</v>
      </c>
      <c r="S220" t="s">
        <v>4850</v>
      </c>
      <c r="T220" s="1048">
        <v>0</v>
      </c>
      <c r="U220" s="1050">
        <v>0</v>
      </c>
      <c r="V220" s="1044" t="s">
        <v>4850</v>
      </c>
      <c r="W220" s="1045" t="s">
        <v>4850</v>
      </c>
      <c r="X220" s="351"/>
      <c r="AC220"/>
    </row>
    <row r="221" spans="1:29">
      <c r="A221" s="351" t="s">
        <v>804</v>
      </c>
      <c r="B221" s="351"/>
      <c r="D221" t="s">
        <v>15067</v>
      </c>
      <c r="E221" s="1046" t="s">
        <v>804</v>
      </c>
      <c r="F221" s="444" t="s">
        <v>932</v>
      </c>
      <c r="G221" s="1047" t="s">
        <v>933</v>
      </c>
      <c r="H221">
        <v>35</v>
      </c>
      <c r="I221" t="s">
        <v>4850</v>
      </c>
      <c r="J221" s="1048">
        <v>0.79861111111111116</v>
      </c>
      <c r="N221" s="1050">
        <v>0.85763888888888884</v>
      </c>
      <c r="O221" s="1044">
        <v>1</v>
      </c>
      <c r="P221" s="1045">
        <v>1</v>
      </c>
      <c r="Q221" s="474">
        <v>0.33333333333333331</v>
      </c>
      <c r="R221" s="474">
        <v>0.25347222222222221</v>
      </c>
      <c r="S221">
        <v>165</v>
      </c>
      <c r="T221" s="1048">
        <v>0</v>
      </c>
      <c r="U221" s="1050">
        <v>0</v>
      </c>
      <c r="V221" s="1044" t="s">
        <v>4850</v>
      </c>
      <c r="W221" s="1045" t="s">
        <v>4850</v>
      </c>
      <c r="X221" s="351" t="s">
        <v>13904</v>
      </c>
      <c r="AC221"/>
    </row>
    <row r="222" spans="1:29">
      <c r="A222" s="351" t="s">
        <v>804</v>
      </c>
      <c r="B222" s="351"/>
      <c r="C222" s="236">
        <v>38</v>
      </c>
      <c r="D222" t="s">
        <v>15067</v>
      </c>
      <c r="E222" s="1046" t="s">
        <v>933</v>
      </c>
      <c r="F222" s="444" t="s">
        <v>1089</v>
      </c>
      <c r="G222" s="1047" t="s">
        <v>804</v>
      </c>
      <c r="H222">
        <v>45</v>
      </c>
      <c r="I222" t="s">
        <v>4850</v>
      </c>
      <c r="J222" s="1048">
        <v>0.30208333333333331</v>
      </c>
      <c r="N222" s="1050">
        <v>0.3576388888888889</v>
      </c>
      <c r="O222" s="1044" t="s">
        <v>4850</v>
      </c>
      <c r="P222" s="1045" t="s">
        <v>4850</v>
      </c>
      <c r="Q222" s="474">
        <v>0</v>
      </c>
      <c r="R222" s="474">
        <v>0</v>
      </c>
      <c r="S222" t="s">
        <v>4850</v>
      </c>
      <c r="T222" s="1048">
        <v>0</v>
      </c>
      <c r="U222" s="1050">
        <v>0</v>
      </c>
      <c r="V222" s="1044" t="s">
        <v>4850</v>
      </c>
      <c r="W222" s="1045" t="s">
        <v>4850</v>
      </c>
      <c r="X222" s="351"/>
      <c r="AC222"/>
    </row>
    <row r="223" spans="1:29">
      <c r="A223" s="351" t="s">
        <v>804</v>
      </c>
      <c r="B223" s="351"/>
      <c r="D223" t="s">
        <v>15080</v>
      </c>
      <c r="E223" s="1046" t="s">
        <v>804</v>
      </c>
      <c r="F223" s="444" t="s">
        <v>938</v>
      </c>
      <c r="G223" s="1047" t="s">
        <v>28</v>
      </c>
      <c r="H223">
        <v>30</v>
      </c>
      <c r="I223" t="s">
        <v>4850</v>
      </c>
      <c r="J223" s="1048">
        <v>0.36458333333333331</v>
      </c>
      <c r="N223" s="1050">
        <v>0.39930555555555558</v>
      </c>
      <c r="O223" s="1044" t="s">
        <v>4850</v>
      </c>
      <c r="P223" s="1045" t="s">
        <v>4850</v>
      </c>
      <c r="Q223" s="474">
        <v>0</v>
      </c>
      <c r="R223" s="474">
        <v>0</v>
      </c>
      <c r="S223" t="s">
        <v>4850</v>
      </c>
      <c r="T223" s="1048">
        <v>0</v>
      </c>
      <c r="U223" s="1050">
        <v>0</v>
      </c>
      <c r="V223" s="1044" t="s">
        <v>4850</v>
      </c>
      <c r="W223" s="1045" t="s">
        <v>4850</v>
      </c>
      <c r="X223" s="351"/>
      <c r="AC223"/>
    </row>
    <row r="224" spans="1:29">
      <c r="A224" s="351" t="s">
        <v>804</v>
      </c>
      <c r="B224" s="351"/>
      <c r="D224" t="s">
        <v>15080</v>
      </c>
      <c r="E224" s="1046" t="s">
        <v>28</v>
      </c>
      <c r="F224" s="444" t="s">
        <v>938</v>
      </c>
      <c r="G224" s="1047" t="s">
        <v>804</v>
      </c>
      <c r="H224">
        <v>30</v>
      </c>
      <c r="I224" t="s">
        <v>4850</v>
      </c>
      <c r="J224" s="1048">
        <v>0.4236111111111111</v>
      </c>
      <c r="N224" s="1050">
        <v>0.46527777777777779</v>
      </c>
      <c r="O224" s="1044">
        <v>1</v>
      </c>
      <c r="P224" s="1045">
        <v>1</v>
      </c>
      <c r="Q224" s="474">
        <v>0.19444444444444445</v>
      </c>
      <c r="R224" s="474">
        <v>0.1701388888888889</v>
      </c>
      <c r="S224">
        <v>105</v>
      </c>
      <c r="T224" s="1048">
        <v>0</v>
      </c>
      <c r="U224" s="1050">
        <v>0</v>
      </c>
      <c r="V224" s="1044" t="s">
        <v>4850</v>
      </c>
      <c r="W224" s="1045" t="s">
        <v>4850</v>
      </c>
      <c r="X224" s="351" t="s">
        <v>1129</v>
      </c>
      <c r="AC224"/>
    </row>
    <row r="225" spans="1:29">
      <c r="A225" s="351" t="s">
        <v>804</v>
      </c>
      <c r="B225" s="351" t="s">
        <v>1023</v>
      </c>
      <c r="C225" s="236" t="s">
        <v>1090</v>
      </c>
      <c r="D225" t="s">
        <v>15088</v>
      </c>
      <c r="E225" s="1046" t="s">
        <v>804</v>
      </c>
      <c r="F225" s="444" t="s">
        <v>944</v>
      </c>
      <c r="G225" s="1047" t="s">
        <v>28</v>
      </c>
      <c r="H225">
        <v>30</v>
      </c>
      <c r="I225" t="s">
        <v>4850</v>
      </c>
      <c r="J225" s="1048">
        <v>0.52083333333333337</v>
      </c>
      <c r="N225" s="1050">
        <v>0.5625</v>
      </c>
      <c r="O225" s="1044" t="s">
        <v>4850</v>
      </c>
      <c r="P225" s="1045" t="s">
        <v>4850</v>
      </c>
      <c r="Q225" s="474">
        <v>0</v>
      </c>
      <c r="R225" s="474">
        <v>0</v>
      </c>
      <c r="S225" t="s">
        <v>4850</v>
      </c>
      <c r="T225" s="1048">
        <v>0</v>
      </c>
      <c r="U225" s="1050">
        <v>0</v>
      </c>
      <c r="V225" s="1044" t="s">
        <v>4850</v>
      </c>
      <c r="W225" s="1045" t="s">
        <v>4850</v>
      </c>
      <c r="X225" s="351"/>
      <c r="AC225"/>
    </row>
    <row r="226" spans="1:29">
      <c r="A226" s="351" t="s">
        <v>804</v>
      </c>
      <c r="B226" s="351"/>
      <c r="D226" t="s">
        <v>15088</v>
      </c>
      <c r="E226" s="1046" t="s">
        <v>28</v>
      </c>
      <c r="F226" s="444" t="s">
        <v>944</v>
      </c>
      <c r="G226" s="1047" t="s">
        <v>804</v>
      </c>
      <c r="H226">
        <v>30</v>
      </c>
      <c r="I226" t="s">
        <v>4850</v>
      </c>
      <c r="J226" s="1048">
        <v>0.58333333333333337</v>
      </c>
      <c r="N226" s="1050">
        <v>0.625</v>
      </c>
      <c r="O226" s="1044" t="s">
        <v>4850</v>
      </c>
      <c r="P226" s="1045" t="s">
        <v>4850</v>
      </c>
      <c r="Q226" s="474">
        <v>0</v>
      </c>
      <c r="R226" s="474">
        <v>0</v>
      </c>
      <c r="S226" t="s">
        <v>4850</v>
      </c>
      <c r="T226" s="1048">
        <v>0</v>
      </c>
      <c r="U226" s="1050">
        <v>0</v>
      </c>
      <c r="V226" s="1044" t="s">
        <v>4850</v>
      </c>
      <c r="W226" s="1045" t="s">
        <v>4850</v>
      </c>
      <c r="X226" s="351"/>
      <c r="AC226"/>
    </row>
    <row r="227" spans="1:29">
      <c r="A227" s="351" t="s">
        <v>804</v>
      </c>
      <c r="B227" s="351"/>
      <c r="D227" t="s">
        <v>15088</v>
      </c>
      <c r="E227" s="1046" t="s">
        <v>804</v>
      </c>
      <c r="F227" s="444" t="s">
        <v>944</v>
      </c>
      <c r="G227" s="1047" t="s">
        <v>28</v>
      </c>
      <c r="H227">
        <v>30</v>
      </c>
      <c r="I227" t="s">
        <v>4850</v>
      </c>
      <c r="J227" s="1048">
        <v>0.64583333333333337</v>
      </c>
      <c r="N227" s="1050">
        <v>0.6875</v>
      </c>
      <c r="O227" s="1044" t="s">
        <v>4850</v>
      </c>
      <c r="P227" s="1045" t="s">
        <v>4850</v>
      </c>
      <c r="Q227" s="474">
        <v>0</v>
      </c>
      <c r="R227" s="474">
        <v>0</v>
      </c>
      <c r="S227" t="s">
        <v>4850</v>
      </c>
      <c r="T227" s="1048">
        <v>0</v>
      </c>
      <c r="U227" s="1050">
        <v>0</v>
      </c>
      <c r="V227" s="1044" t="s">
        <v>4850</v>
      </c>
      <c r="W227" s="1045" t="s">
        <v>4850</v>
      </c>
      <c r="X227" s="351"/>
      <c r="AC227"/>
    </row>
    <row r="228" spans="1:29">
      <c r="A228" s="351" t="s">
        <v>804</v>
      </c>
      <c r="B228" s="351"/>
      <c r="D228" t="s">
        <v>15088</v>
      </c>
      <c r="E228" s="1046" t="s">
        <v>28</v>
      </c>
      <c r="F228" s="444" t="s">
        <v>944</v>
      </c>
      <c r="G228" s="1047" t="s">
        <v>804</v>
      </c>
      <c r="H228">
        <v>30</v>
      </c>
      <c r="I228" t="s">
        <v>4850</v>
      </c>
      <c r="J228" s="1048">
        <v>0.70833333333333337</v>
      </c>
      <c r="N228" s="1050">
        <v>0.75</v>
      </c>
      <c r="O228" s="1044" t="s">
        <v>4850</v>
      </c>
      <c r="P228" s="1045" t="s">
        <v>4850</v>
      </c>
      <c r="Q228" s="474">
        <v>0</v>
      </c>
      <c r="R228" s="474">
        <v>0</v>
      </c>
      <c r="S228" t="s">
        <v>4850</v>
      </c>
      <c r="T228" s="1048">
        <v>0</v>
      </c>
      <c r="U228" s="1050">
        <v>0</v>
      </c>
      <c r="V228" s="1044" t="s">
        <v>4850</v>
      </c>
      <c r="W228" s="1045" t="s">
        <v>4850</v>
      </c>
      <c r="X228" s="351"/>
      <c r="AC228"/>
    </row>
    <row r="229" spans="1:29">
      <c r="A229" s="351" t="s">
        <v>804</v>
      </c>
      <c r="B229" s="351"/>
      <c r="D229" t="s">
        <v>15088</v>
      </c>
      <c r="E229" s="1046" t="s">
        <v>804</v>
      </c>
      <c r="F229" s="444" t="s">
        <v>944</v>
      </c>
      <c r="G229" s="1047" t="s">
        <v>28</v>
      </c>
      <c r="H229">
        <v>30</v>
      </c>
      <c r="I229" t="s">
        <v>4850</v>
      </c>
      <c r="J229" s="1048">
        <v>0.77083333333333337</v>
      </c>
      <c r="N229" s="1050">
        <v>0.8125</v>
      </c>
      <c r="O229" s="1044" t="s">
        <v>4850</v>
      </c>
      <c r="P229" s="1045" t="s">
        <v>4850</v>
      </c>
      <c r="Q229" s="474">
        <v>0</v>
      </c>
      <c r="R229" s="474">
        <v>0</v>
      </c>
      <c r="S229" t="s">
        <v>4850</v>
      </c>
      <c r="T229" s="1048">
        <v>0</v>
      </c>
      <c r="U229" s="1050">
        <v>0</v>
      </c>
      <c r="V229" s="1044" t="s">
        <v>4850</v>
      </c>
      <c r="W229" s="1045" t="s">
        <v>4850</v>
      </c>
      <c r="X229" s="351"/>
      <c r="AC229"/>
    </row>
    <row r="230" spans="1:29">
      <c r="A230" s="351" t="s">
        <v>804</v>
      </c>
      <c r="B230" s="351"/>
      <c r="D230" t="s">
        <v>15088</v>
      </c>
      <c r="E230" s="1046" t="s">
        <v>28</v>
      </c>
      <c r="F230" s="444" t="s">
        <v>944</v>
      </c>
      <c r="G230" s="1047" t="s">
        <v>804</v>
      </c>
      <c r="H230">
        <v>30</v>
      </c>
      <c r="I230" t="s">
        <v>4850</v>
      </c>
      <c r="J230" s="1048">
        <v>0.83333333333333337</v>
      </c>
      <c r="N230" s="1050">
        <v>0.875</v>
      </c>
      <c r="O230" s="1044">
        <v>1</v>
      </c>
      <c r="P230" s="1045">
        <v>1</v>
      </c>
      <c r="Q230" s="474">
        <v>0.39583333333333331</v>
      </c>
      <c r="R230" s="474">
        <v>0.3263888888888889</v>
      </c>
      <c r="S230">
        <v>180</v>
      </c>
      <c r="T230" s="1048">
        <v>0</v>
      </c>
      <c r="U230" s="1050">
        <v>0</v>
      </c>
      <c r="V230" s="1044" t="s">
        <v>4850</v>
      </c>
      <c r="W230" s="1045" t="s">
        <v>4850</v>
      </c>
      <c r="X230" s="351" t="s">
        <v>1059</v>
      </c>
      <c r="AC230"/>
    </row>
    <row r="231" spans="1:29">
      <c r="A231" s="351" t="s">
        <v>804</v>
      </c>
      <c r="B231" s="351"/>
      <c r="C231" s="236">
        <v>39</v>
      </c>
      <c r="D231" t="s">
        <v>15088</v>
      </c>
      <c r="E231" s="1046" t="s">
        <v>804</v>
      </c>
      <c r="F231" s="444" t="s">
        <v>944</v>
      </c>
      <c r="G231" s="1047" t="s">
        <v>28</v>
      </c>
      <c r="H231">
        <v>30</v>
      </c>
      <c r="I231" t="s">
        <v>4850</v>
      </c>
      <c r="J231" s="1048">
        <v>0.27083333333333331</v>
      </c>
      <c r="N231" s="1050">
        <v>0.3125</v>
      </c>
      <c r="O231" s="1044" t="s">
        <v>4850</v>
      </c>
      <c r="P231" s="1045" t="s">
        <v>4850</v>
      </c>
      <c r="Q231" s="474">
        <v>0</v>
      </c>
      <c r="R231" s="474">
        <v>0</v>
      </c>
      <c r="S231" t="s">
        <v>4850</v>
      </c>
      <c r="T231" s="1048">
        <v>0</v>
      </c>
      <c r="U231" s="1050">
        <v>0</v>
      </c>
      <c r="V231" s="1044" t="s">
        <v>4850</v>
      </c>
      <c r="W231" s="1045" t="s">
        <v>4850</v>
      </c>
      <c r="X231" s="351"/>
      <c r="AC231"/>
    </row>
    <row r="232" spans="1:29">
      <c r="A232" s="351" t="s">
        <v>804</v>
      </c>
      <c r="B232" s="351"/>
      <c r="D232" t="s">
        <v>15088</v>
      </c>
      <c r="E232" s="1046" t="s">
        <v>28</v>
      </c>
      <c r="F232" s="444" t="s">
        <v>944</v>
      </c>
      <c r="G232" s="1047" t="s">
        <v>804</v>
      </c>
      <c r="H232">
        <v>30</v>
      </c>
      <c r="I232" t="s">
        <v>4850</v>
      </c>
      <c r="J232" s="1048">
        <v>0.33333333333333331</v>
      </c>
      <c r="N232" s="1050">
        <v>0.375</v>
      </c>
      <c r="O232" s="1044" t="s">
        <v>4850</v>
      </c>
      <c r="P232" s="1045" t="s">
        <v>4850</v>
      </c>
      <c r="Q232" s="474">
        <v>0</v>
      </c>
      <c r="R232" s="474">
        <v>0</v>
      </c>
      <c r="S232" t="s">
        <v>4850</v>
      </c>
      <c r="T232" s="1048">
        <v>0</v>
      </c>
      <c r="U232" s="1050">
        <v>0</v>
      </c>
      <c r="V232" s="1044" t="s">
        <v>4850</v>
      </c>
      <c r="W232" s="1045" t="s">
        <v>4850</v>
      </c>
      <c r="X232" s="351"/>
      <c r="AC232"/>
    </row>
    <row r="233" spans="1:29">
      <c r="A233" s="351" t="s">
        <v>804</v>
      </c>
      <c r="B233" s="351"/>
      <c r="D233" t="s">
        <v>15088</v>
      </c>
      <c r="E233" s="1046" t="s">
        <v>804</v>
      </c>
      <c r="F233" s="444" t="s">
        <v>944</v>
      </c>
      <c r="G233" s="1047" t="s">
        <v>28</v>
      </c>
      <c r="H233">
        <v>30</v>
      </c>
      <c r="I233" t="s">
        <v>4850</v>
      </c>
      <c r="J233" s="1048">
        <v>0.39583333333333331</v>
      </c>
      <c r="N233" s="1050">
        <v>0.4375</v>
      </c>
      <c r="O233" s="1044" t="s">
        <v>4850</v>
      </c>
      <c r="P233" s="1045" t="s">
        <v>4850</v>
      </c>
      <c r="Q233" s="474">
        <v>0</v>
      </c>
      <c r="R233" s="474">
        <v>0</v>
      </c>
      <c r="S233" t="s">
        <v>4850</v>
      </c>
      <c r="T233" s="1048">
        <v>0</v>
      </c>
      <c r="U233" s="1050">
        <v>0</v>
      </c>
      <c r="V233" s="1044" t="s">
        <v>4850</v>
      </c>
      <c r="W233" s="1045" t="s">
        <v>4850</v>
      </c>
      <c r="X233" s="351"/>
      <c r="AC233"/>
    </row>
    <row r="234" spans="1:29">
      <c r="A234" s="351" t="s">
        <v>804</v>
      </c>
      <c r="B234" s="351"/>
      <c r="D234" t="s">
        <v>15088</v>
      </c>
      <c r="E234" s="1046" t="s">
        <v>28</v>
      </c>
      <c r="F234" s="444" t="s">
        <v>944</v>
      </c>
      <c r="G234" s="1047" t="s">
        <v>804</v>
      </c>
      <c r="H234">
        <v>30</v>
      </c>
      <c r="I234" t="s">
        <v>4850</v>
      </c>
      <c r="J234" s="1048">
        <v>0.45833333333333331</v>
      </c>
      <c r="N234" s="1050">
        <v>0.5</v>
      </c>
      <c r="O234" s="1044">
        <v>1</v>
      </c>
      <c r="P234" s="1045">
        <v>1</v>
      </c>
      <c r="Q234" s="474">
        <v>0.27083333333333331</v>
      </c>
      <c r="R234" s="474">
        <v>0.22916666666666666</v>
      </c>
      <c r="S234">
        <v>120</v>
      </c>
      <c r="T234" s="1048">
        <v>0</v>
      </c>
      <c r="U234" s="1050">
        <v>0</v>
      </c>
      <c r="V234" s="1044" t="s">
        <v>4850</v>
      </c>
      <c r="W234" s="1045" t="s">
        <v>4850</v>
      </c>
      <c r="X234" s="351" t="s">
        <v>907</v>
      </c>
      <c r="AC234"/>
    </row>
    <row r="235" spans="1:29">
      <c r="A235" s="351" t="s">
        <v>804</v>
      </c>
      <c r="B235" s="351" t="s">
        <v>1023</v>
      </c>
      <c r="C235" s="236" t="s">
        <v>1092</v>
      </c>
      <c r="D235" t="s">
        <v>15088</v>
      </c>
      <c r="E235" s="1046" t="s">
        <v>804</v>
      </c>
      <c r="F235" s="444" t="s">
        <v>944</v>
      </c>
      <c r="G235" s="1047" t="s">
        <v>28</v>
      </c>
      <c r="H235">
        <v>30</v>
      </c>
      <c r="I235" t="s">
        <v>4850</v>
      </c>
      <c r="J235" s="1048">
        <v>0.54166666666666663</v>
      </c>
      <c r="N235" s="1050">
        <v>0.58333333333333337</v>
      </c>
      <c r="O235" s="1044" t="s">
        <v>4850</v>
      </c>
      <c r="P235" s="1045" t="s">
        <v>4850</v>
      </c>
      <c r="Q235" s="474">
        <v>0</v>
      </c>
      <c r="R235" s="474">
        <v>0</v>
      </c>
      <c r="S235" t="s">
        <v>4850</v>
      </c>
      <c r="T235" s="1048">
        <v>0</v>
      </c>
      <c r="U235" s="1050">
        <v>0</v>
      </c>
      <c r="V235" s="1044" t="s">
        <v>4850</v>
      </c>
      <c r="W235" s="1045" t="s">
        <v>4850</v>
      </c>
      <c r="X235" s="351"/>
      <c r="AC235"/>
    </row>
    <row r="236" spans="1:29">
      <c r="A236" s="351" t="s">
        <v>804</v>
      </c>
      <c r="B236" s="351"/>
      <c r="D236" t="s">
        <v>15088</v>
      </c>
      <c r="E236" s="1046" t="s">
        <v>28</v>
      </c>
      <c r="F236" s="444" t="s">
        <v>944</v>
      </c>
      <c r="G236" s="1047" t="s">
        <v>804</v>
      </c>
      <c r="H236">
        <v>30</v>
      </c>
      <c r="I236" t="s">
        <v>4850</v>
      </c>
      <c r="J236" s="1048">
        <v>0.60416666666666663</v>
      </c>
      <c r="N236" s="1050">
        <v>0.64583333333333337</v>
      </c>
      <c r="O236" s="1044" t="s">
        <v>4850</v>
      </c>
      <c r="P236" s="1045" t="s">
        <v>4850</v>
      </c>
      <c r="Q236" s="474">
        <v>0</v>
      </c>
      <c r="R236" s="474">
        <v>0</v>
      </c>
      <c r="S236" t="s">
        <v>4850</v>
      </c>
      <c r="T236" s="1048">
        <v>0</v>
      </c>
      <c r="U236" s="1050">
        <v>0</v>
      </c>
      <c r="V236" s="1044" t="s">
        <v>4850</v>
      </c>
      <c r="W236" s="1045" t="s">
        <v>4850</v>
      </c>
      <c r="X236" s="351"/>
      <c r="AC236"/>
    </row>
    <row r="237" spans="1:29">
      <c r="A237" s="351" t="s">
        <v>804</v>
      </c>
      <c r="B237" s="351"/>
      <c r="D237" t="s">
        <v>15088</v>
      </c>
      <c r="E237" s="1046" t="s">
        <v>804</v>
      </c>
      <c r="F237" s="444" t="s">
        <v>944</v>
      </c>
      <c r="G237" s="1047" t="s">
        <v>28</v>
      </c>
      <c r="H237">
        <v>30</v>
      </c>
      <c r="I237" t="s">
        <v>4850</v>
      </c>
      <c r="J237" s="1048">
        <v>0.66666666666666663</v>
      </c>
      <c r="N237" s="1050">
        <v>0.70833333333333337</v>
      </c>
      <c r="O237" s="1044" t="s">
        <v>4850</v>
      </c>
      <c r="P237" s="1045" t="s">
        <v>4850</v>
      </c>
      <c r="Q237" s="474">
        <v>0</v>
      </c>
      <c r="R237" s="474">
        <v>0</v>
      </c>
      <c r="S237" t="s">
        <v>4850</v>
      </c>
      <c r="T237" s="1048">
        <v>0</v>
      </c>
      <c r="U237" s="1050">
        <v>0</v>
      </c>
      <c r="V237" s="1044" t="s">
        <v>4850</v>
      </c>
      <c r="W237" s="1045" t="s">
        <v>4850</v>
      </c>
      <c r="X237" s="351"/>
      <c r="AC237"/>
    </row>
    <row r="238" spans="1:29">
      <c r="A238" s="351" t="s">
        <v>804</v>
      </c>
      <c r="B238" s="351"/>
      <c r="E238" s="1046" t="s">
        <v>28</v>
      </c>
      <c r="F238" s="444" t="s">
        <v>1992</v>
      </c>
      <c r="G238" s="1047" t="s">
        <v>2410</v>
      </c>
      <c r="H238">
        <v>15</v>
      </c>
      <c r="I238" t="s">
        <v>4850</v>
      </c>
      <c r="J238" s="1048">
        <v>0.72916666666666663</v>
      </c>
      <c r="N238" s="1050">
        <v>0.73958333333333337</v>
      </c>
      <c r="O238" s="1044" t="s">
        <v>4850</v>
      </c>
      <c r="P238" s="1045" t="s">
        <v>4850</v>
      </c>
      <c r="Q238" s="474">
        <v>0</v>
      </c>
      <c r="R238" s="474">
        <v>0</v>
      </c>
      <c r="S238" t="s">
        <v>4850</v>
      </c>
      <c r="T238" s="1048">
        <v>0</v>
      </c>
      <c r="U238" s="1050">
        <v>0</v>
      </c>
      <c r="V238" s="1044" t="s">
        <v>4850</v>
      </c>
      <c r="W238" s="1045" t="s">
        <v>4850</v>
      </c>
      <c r="X238" s="351"/>
      <c r="AC238"/>
    </row>
    <row r="239" spans="1:29">
      <c r="A239" s="351" t="s">
        <v>804</v>
      </c>
      <c r="B239" s="351"/>
      <c r="E239" s="1046" t="s">
        <v>2410</v>
      </c>
      <c r="F239" s="444" t="s">
        <v>944</v>
      </c>
      <c r="G239" s="1047" t="s">
        <v>804</v>
      </c>
      <c r="H239">
        <v>24</v>
      </c>
      <c r="I239" t="s">
        <v>4850</v>
      </c>
      <c r="J239" s="1048">
        <v>0.75</v>
      </c>
      <c r="N239" s="1050">
        <v>0.78472222222222221</v>
      </c>
      <c r="O239" s="1044" t="s">
        <v>4850</v>
      </c>
      <c r="P239" s="1045" t="s">
        <v>4850</v>
      </c>
      <c r="Q239" s="474">
        <v>0</v>
      </c>
      <c r="R239" s="474">
        <v>0</v>
      </c>
      <c r="S239" t="s">
        <v>4850</v>
      </c>
      <c r="T239" s="1048">
        <v>0</v>
      </c>
      <c r="U239" s="1050">
        <v>0</v>
      </c>
      <c r="V239" s="1044" t="s">
        <v>4850</v>
      </c>
      <c r="W239" s="1045" t="s">
        <v>4850</v>
      </c>
      <c r="X239" s="351"/>
      <c r="AC239"/>
    </row>
    <row r="240" spans="1:29">
      <c r="A240" s="351" t="s">
        <v>804</v>
      </c>
      <c r="B240" s="351"/>
      <c r="D240" t="s">
        <v>15088</v>
      </c>
      <c r="E240" s="1046" t="s">
        <v>804</v>
      </c>
      <c r="F240" s="444" t="s">
        <v>944</v>
      </c>
      <c r="G240" s="1047" t="s">
        <v>28</v>
      </c>
      <c r="H240">
        <v>30</v>
      </c>
      <c r="I240" t="s">
        <v>4850</v>
      </c>
      <c r="J240" s="1048">
        <v>0.79166666666666663</v>
      </c>
      <c r="N240" s="1050">
        <v>0.82638888888888884</v>
      </c>
      <c r="O240" s="1044" t="s">
        <v>4850</v>
      </c>
      <c r="P240" s="1045" t="s">
        <v>4850</v>
      </c>
      <c r="Q240" s="474">
        <v>0</v>
      </c>
      <c r="R240" s="474">
        <v>0</v>
      </c>
      <c r="S240" t="s">
        <v>4850</v>
      </c>
      <c r="T240" s="1048">
        <v>0</v>
      </c>
      <c r="U240" s="1050">
        <v>0</v>
      </c>
      <c r="V240" s="1044" t="s">
        <v>4850</v>
      </c>
      <c r="W240" s="1045" t="s">
        <v>4850</v>
      </c>
      <c r="X240" s="351"/>
      <c r="AC240"/>
    </row>
    <row r="241" spans="1:29">
      <c r="A241" s="351" t="s">
        <v>804</v>
      </c>
      <c r="B241" s="351"/>
      <c r="D241" t="s">
        <v>15088</v>
      </c>
      <c r="E241" s="1046" t="s">
        <v>28</v>
      </c>
      <c r="F241" s="444" t="s">
        <v>944</v>
      </c>
      <c r="G241" s="1047" t="s">
        <v>804</v>
      </c>
      <c r="H241">
        <v>30</v>
      </c>
      <c r="I241" t="s">
        <v>4850</v>
      </c>
      <c r="J241" s="1048">
        <v>0.86111111111111116</v>
      </c>
      <c r="N241" s="1050">
        <v>0.90277777777777779</v>
      </c>
      <c r="O241" s="1044">
        <v>1</v>
      </c>
      <c r="P241" s="1045">
        <v>1</v>
      </c>
      <c r="Q241" s="474">
        <v>0.39583333333333331</v>
      </c>
      <c r="R241" s="474">
        <v>0.3263888888888889</v>
      </c>
      <c r="S241">
        <v>189</v>
      </c>
      <c r="T241" s="1048">
        <v>0</v>
      </c>
      <c r="U241" s="1050">
        <v>0</v>
      </c>
      <c r="V241" s="1044" t="s">
        <v>4850</v>
      </c>
      <c r="W241" s="1045" t="s">
        <v>4850</v>
      </c>
      <c r="X241" s="351" t="s">
        <v>1059</v>
      </c>
      <c r="AC241"/>
    </row>
    <row r="242" spans="1:29">
      <c r="A242" s="351" t="s">
        <v>804</v>
      </c>
      <c r="B242" s="351"/>
      <c r="C242" s="236">
        <v>40</v>
      </c>
      <c r="D242" t="s">
        <v>15088</v>
      </c>
      <c r="E242" s="1046" t="s">
        <v>804</v>
      </c>
      <c r="F242" s="444" t="s">
        <v>944</v>
      </c>
      <c r="G242" s="1047" t="s">
        <v>28</v>
      </c>
      <c r="H242">
        <v>30</v>
      </c>
      <c r="I242" t="s">
        <v>4850</v>
      </c>
      <c r="J242" s="1048">
        <v>0.29166666666666669</v>
      </c>
      <c r="N242" s="1050">
        <v>0.33333333333333331</v>
      </c>
      <c r="O242" s="1044" t="s">
        <v>4850</v>
      </c>
      <c r="P242" s="1045" t="s">
        <v>4850</v>
      </c>
      <c r="Q242" s="474">
        <v>0</v>
      </c>
      <c r="R242" s="474">
        <v>0</v>
      </c>
      <c r="S242" t="s">
        <v>4850</v>
      </c>
      <c r="T242" s="1048">
        <v>0</v>
      </c>
      <c r="U242" s="1050">
        <v>0</v>
      </c>
      <c r="V242" s="1044" t="s">
        <v>4850</v>
      </c>
      <c r="W242" s="1045" t="s">
        <v>4850</v>
      </c>
      <c r="X242" s="351"/>
      <c r="AC242"/>
    </row>
    <row r="243" spans="1:29">
      <c r="A243" s="351" t="s">
        <v>804</v>
      </c>
      <c r="B243" s="351"/>
      <c r="D243" t="s">
        <v>15088</v>
      </c>
      <c r="E243" s="1046" t="s">
        <v>28</v>
      </c>
      <c r="F243" s="444" t="s">
        <v>944</v>
      </c>
      <c r="G243" s="1047" t="s">
        <v>804</v>
      </c>
      <c r="H243">
        <v>30</v>
      </c>
      <c r="I243" t="s">
        <v>4850</v>
      </c>
      <c r="J243" s="1048">
        <v>0.35416666666666669</v>
      </c>
      <c r="N243" s="1050">
        <v>0.39583333333333331</v>
      </c>
      <c r="O243" s="1044" t="s">
        <v>4850</v>
      </c>
      <c r="P243" s="1045" t="s">
        <v>4850</v>
      </c>
      <c r="Q243" s="474">
        <v>0</v>
      </c>
      <c r="R243" s="474">
        <v>0</v>
      </c>
      <c r="S243" t="s">
        <v>4850</v>
      </c>
      <c r="T243" s="1048">
        <v>0</v>
      </c>
      <c r="U243" s="1050">
        <v>0</v>
      </c>
      <c r="V243" s="1044" t="s">
        <v>4850</v>
      </c>
      <c r="W243" s="1045" t="s">
        <v>4850</v>
      </c>
      <c r="X243" s="351"/>
      <c r="AC243"/>
    </row>
    <row r="244" spans="1:29">
      <c r="A244" s="351" t="s">
        <v>804</v>
      </c>
      <c r="B244" s="351"/>
      <c r="D244" t="s">
        <v>15088</v>
      </c>
      <c r="E244" s="1046" t="s">
        <v>804</v>
      </c>
      <c r="F244" s="444" t="s">
        <v>944</v>
      </c>
      <c r="G244" s="1047" t="s">
        <v>28</v>
      </c>
      <c r="H244">
        <v>30</v>
      </c>
      <c r="I244" t="s">
        <v>4850</v>
      </c>
      <c r="J244" s="1048">
        <v>0.41666666666666669</v>
      </c>
      <c r="N244" s="1050">
        <v>0.45833333333333331</v>
      </c>
      <c r="O244" s="1044" t="s">
        <v>4850</v>
      </c>
      <c r="P244" s="1045" t="s">
        <v>4850</v>
      </c>
      <c r="Q244" s="474">
        <v>0</v>
      </c>
      <c r="R244" s="474">
        <v>0</v>
      </c>
      <c r="S244" t="s">
        <v>4850</v>
      </c>
      <c r="T244" s="1048">
        <v>0</v>
      </c>
      <c r="U244" s="1050">
        <v>0</v>
      </c>
      <c r="V244" s="1044" t="s">
        <v>4850</v>
      </c>
      <c r="W244" s="1045" t="s">
        <v>4850</v>
      </c>
      <c r="X244" s="351"/>
      <c r="AC244"/>
    </row>
    <row r="245" spans="1:29">
      <c r="A245" s="351" t="s">
        <v>804</v>
      </c>
      <c r="B245" s="351"/>
      <c r="D245" t="s">
        <v>15088</v>
      </c>
      <c r="E245" s="1046" t="s">
        <v>28</v>
      </c>
      <c r="F245" s="444" t="s">
        <v>944</v>
      </c>
      <c r="G245" s="1047" t="s">
        <v>804</v>
      </c>
      <c r="H245">
        <v>30</v>
      </c>
      <c r="I245" t="s">
        <v>4850</v>
      </c>
      <c r="J245" s="1048">
        <v>0.46527777777777779</v>
      </c>
      <c r="N245" s="1050">
        <v>0.50694444444444442</v>
      </c>
      <c r="O245" s="1044">
        <v>1</v>
      </c>
      <c r="P245" s="1045">
        <v>1</v>
      </c>
      <c r="Q245" s="474">
        <v>0.27083333333333331</v>
      </c>
      <c r="R245" s="474">
        <v>0.22916666666666666</v>
      </c>
      <c r="S245">
        <v>120</v>
      </c>
      <c r="T245" s="1048">
        <v>0</v>
      </c>
      <c r="U245" s="1050">
        <v>0</v>
      </c>
      <c r="V245" s="1044" t="s">
        <v>4850</v>
      </c>
      <c r="W245" s="1045" t="s">
        <v>4850</v>
      </c>
      <c r="X245" s="351" t="s">
        <v>907</v>
      </c>
      <c r="AC245"/>
    </row>
    <row r="246" spans="1:29">
      <c r="A246" s="351" t="s">
        <v>804</v>
      </c>
      <c r="B246" s="351" t="s">
        <v>930</v>
      </c>
      <c r="C246" s="236" t="s">
        <v>1098</v>
      </c>
      <c r="E246" s="1046" t="s">
        <v>804</v>
      </c>
      <c r="F246" s="444" t="s">
        <v>1099</v>
      </c>
      <c r="G246" s="1047" t="s">
        <v>1100</v>
      </c>
      <c r="H246">
        <v>30</v>
      </c>
      <c r="I246" t="s">
        <v>4850</v>
      </c>
      <c r="J246" s="1048">
        <v>0.27083333333333331</v>
      </c>
      <c r="N246" s="1050">
        <v>0.33333333333333331</v>
      </c>
      <c r="O246" s="1044" t="s">
        <v>4850</v>
      </c>
      <c r="P246" s="1045" t="s">
        <v>4850</v>
      </c>
      <c r="Q246" s="474">
        <v>0</v>
      </c>
      <c r="R246" s="474">
        <v>0</v>
      </c>
      <c r="S246" t="s">
        <v>4850</v>
      </c>
      <c r="T246" s="1048">
        <v>0</v>
      </c>
      <c r="U246" s="1050">
        <v>0</v>
      </c>
      <c r="V246" s="1044" t="s">
        <v>4850</v>
      </c>
      <c r="W246" s="1045" t="s">
        <v>4850</v>
      </c>
      <c r="X246" s="351" t="s">
        <v>1230</v>
      </c>
      <c r="AC246"/>
    </row>
    <row r="247" spans="1:29">
      <c r="A247" s="351" t="s">
        <v>804</v>
      </c>
      <c r="B247" s="351"/>
      <c r="D247" t="s">
        <v>15074</v>
      </c>
      <c r="E247" s="1046" t="s">
        <v>804</v>
      </c>
      <c r="F247" s="444" t="s">
        <v>938</v>
      </c>
      <c r="G247" s="1047" t="s">
        <v>28</v>
      </c>
      <c r="H247">
        <v>28</v>
      </c>
      <c r="I247" t="s">
        <v>4850</v>
      </c>
      <c r="J247" s="1048">
        <v>0</v>
      </c>
      <c r="N247" s="1050">
        <v>0</v>
      </c>
      <c r="O247" s="1044" t="s">
        <v>4850</v>
      </c>
      <c r="P247" s="1045" t="s">
        <v>4850</v>
      </c>
      <c r="Q247" s="474">
        <v>0</v>
      </c>
      <c r="R247" s="474">
        <v>0</v>
      </c>
      <c r="S247" t="s">
        <v>4850</v>
      </c>
      <c r="T247" s="1048">
        <v>0</v>
      </c>
      <c r="U247" s="1050">
        <v>0</v>
      </c>
      <c r="V247" s="1044" t="s">
        <v>4850</v>
      </c>
      <c r="W247" s="1045" t="s">
        <v>4850</v>
      </c>
      <c r="X247" s="351" t="s">
        <v>259</v>
      </c>
      <c r="AC247"/>
    </row>
    <row r="248" spans="1:29">
      <c r="A248" s="351" t="s">
        <v>804</v>
      </c>
      <c r="B248" s="351"/>
      <c r="D248" t="s">
        <v>15074</v>
      </c>
      <c r="E248" s="1046" t="s">
        <v>28</v>
      </c>
      <c r="F248" s="444" t="s">
        <v>938</v>
      </c>
      <c r="G248" s="1047" t="s">
        <v>804</v>
      </c>
      <c r="H248">
        <v>28</v>
      </c>
      <c r="I248" t="s">
        <v>4850</v>
      </c>
      <c r="J248" s="1048">
        <v>0</v>
      </c>
      <c r="N248" s="1050">
        <v>0</v>
      </c>
      <c r="O248" s="1044" t="s">
        <v>4850</v>
      </c>
      <c r="P248" s="1045" t="s">
        <v>4850</v>
      </c>
      <c r="Q248" s="474">
        <v>0</v>
      </c>
      <c r="R248" s="474">
        <v>0</v>
      </c>
      <c r="S248" t="s">
        <v>4850</v>
      </c>
      <c r="T248" s="1048">
        <v>0</v>
      </c>
      <c r="U248" s="1050">
        <v>0</v>
      </c>
      <c r="V248" s="1044" t="s">
        <v>4850</v>
      </c>
      <c r="W248" s="1045" t="s">
        <v>4850</v>
      </c>
      <c r="X248" s="351" t="s">
        <v>259</v>
      </c>
      <c r="AC248"/>
    </row>
    <row r="249" spans="1:29">
      <c r="A249" s="351" t="s">
        <v>804</v>
      </c>
      <c r="B249" s="351"/>
      <c r="D249" t="s">
        <v>15074</v>
      </c>
      <c r="E249" s="1046" t="s">
        <v>804</v>
      </c>
      <c r="F249" s="444" t="s">
        <v>938</v>
      </c>
      <c r="G249" s="1047" t="s">
        <v>28</v>
      </c>
      <c r="H249">
        <v>28</v>
      </c>
      <c r="I249" t="s">
        <v>4850</v>
      </c>
      <c r="J249" s="1048">
        <v>0</v>
      </c>
      <c r="N249" s="1050">
        <v>0</v>
      </c>
      <c r="O249" s="1044" t="s">
        <v>4850</v>
      </c>
      <c r="P249" s="1045" t="s">
        <v>4850</v>
      </c>
      <c r="Q249" s="474">
        <v>0</v>
      </c>
      <c r="R249" s="474">
        <v>0</v>
      </c>
      <c r="S249" t="s">
        <v>4850</v>
      </c>
      <c r="T249" s="1048">
        <v>0</v>
      </c>
      <c r="U249" s="1050">
        <v>0</v>
      </c>
      <c r="V249" s="1044" t="s">
        <v>4850</v>
      </c>
      <c r="W249" s="1045" t="s">
        <v>4850</v>
      </c>
      <c r="X249" s="351" t="s">
        <v>259</v>
      </c>
      <c r="AC249"/>
    </row>
    <row r="250" spans="1:29">
      <c r="A250" s="351" t="s">
        <v>804</v>
      </c>
      <c r="B250" s="351"/>
      <c r="D250" t="s">
        <v>15074</v>
      </c>
      <c r="E250" s="1046" t="s">
        <v>28</v>
      </c>
      <c r="F250" s="444" t="s">
        <v>938</v>
      </c>
      <c r="G250" s="1047" t="s">
        <v>804</v>
      </c>
      <c r="H250">
        <v>28</v>
      </c>
      <c r="I250" t="s">
        <v>4850</v>
      </c>
      <c r="J250" s="1048">
        <v>0</v>
      </c>
      <c r="N250" s="1050">
        <v>0</v>
      </c>
      <c r="O250" s="1044" t="s">
        <v>4850</v>
      </c>
      <c r="P250" s="1045" t="s">
        <v>4850</v>
      </c>
      <c r="Q250" s="474">
        <v>0</v>
      </c>
      <c r="R250" s="474">
        <v>0</v>
      </c>
      <c r="S250" t="s">
        <v>4850</v>
      </c>
      <c r="T250" s="1048">
        <v>0</v>
      </c>
      <c r="U250" s="1050">
        <v>0</v>
      </c>
      <c r="V250" s="1044" t="s">
        <v>4850</v>
      </c>
      <c r="W250" s="1045" t="s">
        <v>4850</v>
      </c>
      <c r="X250" s="351" t="s">
        <v>259</v>
      </c>
      <c r="AC250"/>
    </row>
    <row r="251" spans="1:29">
      <c r="A251" s="351" t="s">
        <v>804</v>
      </c>
      <c r="B251" s="351"/>
      <c r="E251" s="1046" t="s">
        <v>13905</v>
      </c>
      <c r="F251" s="444" t="s">
        <v>1099</v>
      </c>
      <c r="G251" s="1047" t="s">
        <v>804</v>
      </c>
      <c r="H251">
        <v>30</v>
      </c>
      <c r="I251" t="s">
        <v>4850</v>
      </c>
      <c r="J251" s="1048">
        <v>0.54166666666666663</v>
      </c>
      <c r="N251" s="1050">
        <v>0.625</v>
      </c>
      <c r="O251" s="1044">
        <v>1</v>
      </c>
      <c r="P251" s="1045">
        <v>0</v>
      </c>
      <c r="Q251" s="474">
        <v>0.38541666666666669</v>
      </c>
      <c r="R251" s="474">
        <v>0.28125</v>
      </c>
      <c r="S251">
        <v>172</v>
      </c>
      <c r="T251" s="1048">
        <v>0</v>
      </c>
      <c r="U251" s="1050">
        <v>0</v>
      </c>
      <c r="V251" s="1044" t="s">
        <v>4850</v>
      </c>
      <c r="W251" s="1045" t="s">
        <v>4850</v>
      </c>
      <c r="X251" s="351" t="s">
        <v>13839</v>
      </c>
      <c r="AC251"/>
    </row>
    <row r="252" spans="1:29">
      <c r="A252" s="351" t="s">
        <v>804</v>
      </c>
      <c r="B252" s="351" t="s">
        <v>952</v>
      </c>
      <c r="C252" s="236" t="s">
        <v>1102</v>
      </c>
      <c r="E252" s="1046" t="s">
        <v>804</v>
      </c>
      <c r="F252" s="444" t="s">
        <v>13906</v>
      </c>
      <c r="G252" s="1047" t="s">
        <v>804</v>
      </c>
      <c r="H252">
        <v>22</v>
      </c>
      <c r="I252" t="s">
        <v>4850</v>
      </c>
      <c r="J252" s="1048">
        <v>0.5625</v>
      </c>
      <c r="N252" s="1050">
        <v>0.60416666666666663</v>
      </c>
      <c r="O252" s="1044" t="s">
        <v>4850</v>
      </c>
      <c r="P252" s="1045" t="s">
        <v>4850</v>
      </c>
      <c r="Q252" s="474">
        <v>0</v>
      </c>
      <c r="R252" s="474">
        <v>0</v>
      </c>
      <c r="S252" t="s">
        <v>4850</v>
      </c>
      <c r="T252" s="1048">
        <v>0</v>
      </c>
      <c r="U252" s="1050">
        <v>0</v>
      </c>
      <c r="V252" s="1044" t="s">
        <v>4850</v>
      </c>
      <c r="W252" s="1045" t="s">
        <v>4850</v>
      </c>
      <c r="X252" s="351" t="s">
        <v>1230</v>
      </c>
      <c r="AC252"/>
    </row>
    <row r="253" spans="1:29">
      <c r="A253" s="351" t="s">
        <v>804</v>
      </c>
      <c r="B253" s="351"/>
      <c r="D253" t="s">
        <v>15069</v>
      </c>
      <c r="E253" s="1046" t="s">
        <v>804</v>
      </c>
      <c r="F253" s="444" t="s">
        <v>944</v>
      </c>
      <c r="G253" s="1047" t="s">
        <v>302</v>
      </c>
      <c r="H253">
        <v>30</v>
      </c>
      <c r="I253" t="s">
        <v>4850</v>
      </c>
      <c r="J253" s="1048">
        <v>0</v>
      </c>
      <c r="N253" s="1050">
        <v>0</v>
      </c>
      <c r="O253" s="1044" t="s">
        <v>4850</v>
      </c>
      <c r="P253" s="1045" t="s">
        <v>4850</v>
      </c>
      <c r="Q253" s="474">
        <v>0</v>
      </c>
      <c r="R253" s="474">
        <v>0</v>
      </c>
      <c r="S253" t="s">
        <v>4850</v>
      </c>
      <c r="T253" s="1048">
        <v>0</v>
      </c>
      <c r="U253" s="1050">
        <v>0</v>
      </c>
      <c r="V253" s="1044" t="s">
        <v>4850</v>
      </c>
      <c r="W253" s="1045" t="s">
        <v>4850</v>
      </c>
      <c r="X253" s="351" t="s">
        <v>259</v>
      </c>
      <c r="AC253"/>
    </row>
    <row r="254" spans="1:29">
      <c r="A254" s="351" t="s">
        <v>804</v>
      </c>
      <c r="B254" s="351"/>
      <c r="D254" t="s">
        <v>15069</v>
      </c>
      <c r="E254" s="1046" t="s">
        <v>302</v>
      </c>
      <c r="F254" s="444" t="s">
        <v>944</v>
      </c>
      <c r="G254" s="1047" t="s">
        <v>804</v>
      </c>
      <c r="H254">
        <v>30</v>
      </c>
      <c r="I254" t="s">
        <v>4850</v>
      </c>
      <c r="J254" s="1048">
        <v>0</v>
      </c>
      <c r="N254" s="1050">
        <v>0</v>
      </c>
      <c r="O254" s="1044" t="s">
        <v>4850</v>
      </c>
      <c r="P254" s="1045" t="s">
        <v>4850</v>
      </c>
      <c r="Q254" s="474">
        <v>0</v>
      </c>
      <c r="R254" s="474">
        <v>0</v>
      </c>
      <c r="S254" t="s">
        <v>4850</v>
      </c>
      <c r="T254" s="1048">
        <v>0</v>
      </c>
      <c r="U254" s="1050">
        <v>0</v>
      </c>
      <c r="V254" s="1044" t="s">
        <v>4850</v>
      </c>
      <c r="W254" s="1045" t="s">
        <v>4850</v>
      </c>
      <c r="X254" s="351" t="s">
        <v>259</v>
      </c>
      <c r="AC254"/>
    </row>
    <row r="255" spans="1:29">
      <c r="A255" s="351" t="s">
        <v>804</v>
      </c>
      <c r="B255" s="351"/>
      <c r="D255" t="s">
        <v>15069</v>
      </c>
      <c r="E255" s="1046" t="s">
        <v>804</v>
      </c>
      <c r="F255" s="444" t="s">
        <v>944</v>
      </c>
      <c r="G255" s="1047" t="s">
        <v>302</v>
      </c>
      <c r="H255">
        <v>30</v>
      </c>
      <c r="I255" t="s">
        <v>4850</v>
      </c>
      <c r="J255" s="1048">
        <v>0</v>
      </c>
      <c r="N255" s="1050">
        <v>0</v>
      </c>
      <c r="O255" s="1044" t="s">
        <v>4850</v>
      </c>
      <c r="P255" s="1045" t="s">
        <v>4850</v>
      </c>
      <c r="Q255" s="474">
        <v>0</v>
      </c>
      <c r="R255" s="474">
        <v>0</v>
      </c>
      <c r="S255" t="s">
        <v>4850</v>
      </c>
      <c r="T255" s="1048">
        <v>0</v>
      </c>
      <c r="U255" s="1050">
        <v>0</v>
      </c>
      <c r="V255" s="1044" t="s">
        <v>4850</v>
      </c>
      <c r="W255" s="1045" t="s">
        <v>4850</v>
      </c>
      <c r="X255" s="351" t="s">
        <v>259</v>
      </c>
      <c r="AC255"/>
    </row>
    <row r="256" spans="1:29">
      <c r="A256" s="351" t="s">
        <v>804</v>
      </c>
      <c r="B256" s="351"/>
      <c r="D256" t="s">
        <v>15069</v>
      </c>
      <c r="E256" s="1046" t="s">
        <v>302</v>
      </c>
      <c r="F256" s="444" t="s">
        <v>944</v>
      </c>
      <c r="G256" s="1047" t="s">
        <v>804</v>
      </c>
      <c r="H256">
        <v>30</v>
      </c>
      <c r="I256" t="s">
        <v>4850</v>
      </c>
      <c r="J256" s="1048">
        <v>0</v>
      </c>
      <c r="N256" s="1050">
        <v>0.85416666666666663</v>
      </c>
      <c r="O256" s="1044">
        <v>1</v>
      </c>
      <c r="P256" s="1045">
        <v>0</v>
      </c>
      <c r="Q256" s="474">
        <v>0.32291666666666669</v>
      </c>
      <c r="R256" s="474">
        <v>0.23958333333333334</v>
      </c>
      <c r="S256">
        <v>142</v>
      </c>
      <c r="T256" s="1048">
        <v>0</v>
      </c>
      <c r="U256" s="1050">
        <v>0</v>
      </c>
      <c r="V256" s="1044" t="s">
        <v>4850</v>
      </c>
      <c r="W256" s="1045" t="s">
        <v>4850</v>
      </c>
      <c r="X256" s="351" t="s">
        <v>13855</v>
      </c>
      <c r="AC256"/>
    </row>
    <row r="257" spans="1:29">
      <c r="A257" s="351" t="s">
        <v>804</v>
      </c>
      <c r="B257" s="351"/>
      <c r="C257" s="236">
        <v>42</v>
      </c>
      <c r="E257" s="1046" t="s">
        <v>804</v>
      </c>
      <c r="F257" s="444" t="s">
        <v>13906</v>
      </c>
      <c r="G257" s="1047" t="s">
        <v>804</v>
      </c>
      <c r="H257">
        <v>22</v>
      </c>
      <c r="I257" t="s">
        <v>4850</v>
      </c>
      <c r="J257" s="1048">
        <v>0.27083333333333331</v>
      </c>
      <c r="N257" s="1050">
        <v>0.3263888888888889</v>
      </c>
      <c r="O257" s="1044" t="s">
        <v>4850</v>
      </c>
      <c r="P257" s="1045" t="s">
        <v>4850</v>
      </c>
      <c r="Q257" s="474">
        <v>0</v>
      </c>
      <c r="R257" s="474">
        <v>0</v>
      </c>
      <c r="S257" t="s">
        <v>4850</v>
      </c>
      <c r="T257" s="1048">
        <v>0</v>
      </c>
      <c r="U257" s="1050">
        <v>0</v>
      </c>
      <c r="V257" s="1044" t="s">
        <v>4850</v>
      </c>
      <c r="W257" s="1045" t="s">
        <v>4850</v>
      </c>
      <c r="X257" s="351" t="s">
        <v>1230</v>
      </c>
      <c r="AC257"/>
    </row>
    <row r="258" spans="1:29">
      <c r="A258" s="351" t="s">
        <v>804</v>
      </c>
      <c r="B258" s="351"/>
      <c r="E258" s="1046" t="s">
        <v>804</v>
      </c>
      <c r="F258" s="444" t="s">
        <v>944</v>
      </c>
      <c r="G258" s="1047" t="s">
        <v>1106</v>
      </c>
      <c r="H258">
        <v>30</v>
      </c>
      <c r="I258" t="s">
        <v>4850</v>
      </c>
      <c r="J258" s="1048">
        <v>0</v>
      </c>
      <c r="N258" s="1050">
        <v>0</v>
      </c>
      <c r="O258" s="1044" t="s">
        <v>4850</v>
      </c>
      <c r="P258" s="1045" t="s">
        <v>4850</v>
      </c>
      <c r="Q258" s="474">
        <v>0</v>
      </c>
      <c r="R258" s="474">
        <v>0</v>
      </c>
      <c r="S258" t="s">
        <v>4850</v>
      </c>
      <c r="T258" s="1048">
        <v>0</v>
      </c>
      <c r="U258" s="1050">
        <v>0</v>
      </c>
      <c r="V258" s="1044" t="s">
        <v>4850</v>
      </c>
      <c r="W258" s="1045" t="s">
        <v>4850</v>
      </c>
      <c r="X258" s="351" t="s">
        <v>13857</v>
      </c>
      <c r="AC258"/>
    </row>
    <row r="259" spans="1:29">
      <c r="A259" s="351" t="s">
        <v>804</v>
      </c>
      <c r="B259" s="351"/>
      <c r="E259" s="1046" t="s">
        <v>1106</v>
      </c>
      <c r="F259" s="444" t="s">
        <v>944</v>
      </c>
      <c r="G259" s="1047" t="s">
        <v>302</v>
      </c>
      <c r="H259" t="s">
        <v>4850</v>
      </c>
      <c r="I259">
        <v>9</v>
      </c>
      <c r="J259" s="1048">
        <v>0</v>
      </c>
      <c r="N259" s="1050">
        <v>0</v>
      </c>
      <c r="O259" s="1044" t="s">
        <v>4850</v>
      </c>
      <c r="P259" s="1045" t="s">
        <v>4850</v>
      </c>
      <c r="Q259" s="474">
        <v>0</v>
      </c>
      <c r="R259" s="474">
        <v>0</v>
      </c>
      <c r="S259" t="s">
        <v>4850</v>
      </c>
      <c r="T259" s="1048">
        <v>0</v>
      </c>
      <c r="U259" s="1050">
        <v>0</v>
      </c>
      <c r="V259" s="1044" t="s">
        <v>4850</v>
      </c>
      <c r="W259" s="1045" t="s">
        <v>4850</v>
      </c>
      <c r="X259" s="351"/>
      <c r="AC259"/>
    </row>
    <row r="260" spans="1:29">
      <c r="A260" s="351" t="s">
        <v>804</v>
      </c>
      <c r="B260" s="351"/>
      <c r="D260" t="s">
        <v>15069</v>
      </c>
      <c r="E260" s="1046" t="s">
        <v>302</v>
      </c>
      <c r="F260" s="444" t="s">
        <v>944</v>
      </c>
      <c r="G260" s="1047" t="s">
        <v>804</v>
      </c>
      <c r="H260">
        <v>30</v>
      </c>
      <c r="I260" t="s">
        <v>4850</v>
      </c>
      <c r="J260" s="1048">
        <v>0.45833333333333331</v>
      </c>
      <c r="N260" s="1050">
        <v>0.5</v>
      </c>
      <c r="O260" s="1044">
        <v>1</v>
      </c>
      <c r="P260" s="1045">
        <v>0</v>
      </c>
      <c r="Q260" s="474">
        <v>0.26041666666666669</v>
      </c>
      <c r="R260" s="474">
        <v>0.15625</v>
      </c>
      <c r="S260">
        <v>82</v>
      </c>
      <c r="T260" s="1048">
        <v>0</v>
      </c>
      <c r="U260" s="1050">
        <v>0</v>
      </c>
      <c r="V260" s="1044" t="s">
        <v>4850</v>
      </c>
      <c r="W260" s="1045" t="s">
        <v>4850</v>
      </c>
      <c r="X260" s="351" t="s">
        <v>1534</v>
      </c>
      <c r="AC260"/>
    </row>
    <row r="261" spans="1:29">
      <c r="A261" s="351" t="s">
        <v>804</v>
      </c>
      <c r="B261" s="351" t="s">
        <v>1014</v>
      </c>
      <c r="C261" s="236" t="s">
        <v>1107</v>
      </c>
      <c r="D261" t="s">
        <v>15068</v>
      </c>
      <c r="E261" s="1046" t="s">
        <v>804</v>
      </c>
      <c r="F261" s="444" t="s">
        <v>944</v>
      </c>
      <c r="G261" s="1047" t="s">
        <v>302</v>
      </c>
      <c r="H261">
        <v>30</v>
      </c>
      <c r="I261" t="s">
        <v>4850</v>
      </c>
      <c r="J261" s="1048">
        <v>0.46527777777777779</v>
      </c>
      <c r="N261" s="1050">
        <v>0.50694444444444442</v>
      </c>
      <c r="O261" s="1044" t="s">
        <v>4850</v>
      </c>
      <c r="P261" s="1045" t="s">
        <v>4850</v>
      </c>
      <c r="Q261" s="474">
        <v>0</v>
      </c>
      <c r="R261" s="474">
        <v>0</v>
      </c>
      <c r="S261" t="s">
        <v>4850</v>
      </c>
      <c r="T261" s="1048">
        <v>0</v>
      </c>
      <c r="U261" s="1050">
        <v>0</v>
      </c>
      <c r="V261" s="1044" t="s">
        <v>4850</v>
      </c>
      <c r="W261" s="1045" t="s">
        <v>4850</v>
      </c>
      <c r="X261" s="351"/>
      <c r="AC261"/>
    </row>
    <row r="262" spans="1:29">
      <c r="A262" s="351" t="s">
        <v>804</v>
      </c>
      <c r="B262" s="351"/>
      <c r="D262" t="s">
        <v>15089</v>
      </c>
      <c r="E262" s="1046" t="s">
        <v>302</v>
      </c>
      <c r="F262" s="444" t="s">
        <v>1109</v>
      </c>
      <c r="G262" s="1047" t="s">
        <v>2370</v>
      </c>
      <c r="H262">
        <v>35</v>
      </c>
      <c r="I262" t="s">
        <v>4850</v>
      </c>
      <c r="J262" s="1048">
        <v>0.51041666666666663</v>
      </c>
      <c r="K262" s="1049">
        <v>0.58333333333333337</v>
      </c>
      <c r="N262" s="1050">
        <v>0.59375</v>
      </c>
      <c r="O262" s="1044" t="s">
        <v>4850</v>
      </c>
      <c r="P262" s="1045" t="s">
        <v>4850</v>
      </c>
      <c r="Q262" s="474">
        <v>0</v>
      </c>
      <c r="R262" s="474">
        <v>0</v>
      </c>
      <c r="S262" t="s">
        <v>4850</v>
      </c>
      <c r="T262" s="1048">
        <v>0</v>
      </c>
      <c r="U262" s="1050">
        <v>0</v>
      </c>
      <c r="V262" s="1044" t="s">
        <v>4850</v>
      </c>
      <c r="W262" s="1045" t="s">
        <v>4850</v>
      </c>
      <c r="X262" s="351"/>
      <c r="AC262"/>
    </row>
    <row r="263" spans="1:29">
      <c r="A263" s="351" t="s">
        <v>804</v>
      </c>
      <c r="B263" s="351"/>
      <c r="D263" t="s">
        <v>15089</v>
      </c>
      <c r="E263" s="1046" t="s">
        <v>2370</v>
      </c>
      <c r="F263" s="444" t="s">
        <v>1109</v>
      </c>
      <c r="G263" s="1047" t="s">
        <v>302</v>
      </c>
      <c r="H263">
        <v>35</v>
      </c>
      <c r="I263" t="s">
        <v>4850</v>
      </c>
      <c r="J263" s="1048">
        <v>0.60416666666666663</v>
      </c>
      <c r="N263" s="1050">
        <v>0.64583333333333337</v>
      </c>
      <c r="O263" s="1044" t="s">
        <v>4850</v>
      </c>
      <c r="P263" s="1045" t="s">
        <v>4850</v>
      </c>
      <c r="Q263" s="474">
        <v>0</v>
      </c>
      <c r="R263" s="474">
        <v>0</v>
      </c>
      <c r="S263" t="s">
        <v>4850</v>
      </c>
      <c r="T263" s="1048">
        <v>0</v>
      </c>
      <c r="U263" s="1050">
        <v>0</v>
      </c>
      <c r="V263" s="1044" t="s">
        <v>4850</v>
      </c>
      <c r="W263" s="1045" t="s">
        <v>4850</v>
      </c>
      <c r="X263" s="351"/>
      <c r="AC263"/>
    </row>
    <row r="264" spans="1:29">
      <c r="A264" s="351" t="s">
        <v>804</v>
      </c>
      <c r="B264" s="351"/>
      <c r="D264" t="s">
        <v>15068</v>
      </c>
      <c r="E264" s="1046" t="s">
        <v>302</v>
      </c>
      <c r="F264" s="444" t="s">
        <v>944</v>
      </c>
      <c r="G264" s="1047" t="s">
        <v>804</v>
      </c>
      <c r="H264">
        <v>30</v>
      </c>
      <c r="I264" t="s">
        <v>4850</v>
      </c>
      <c r="J264" s="1048">
        <v>0.65277777777777779</v>
      </c>
      <c r="N264" s="1050">
        <v>0.69444444444444442</v>
      </c>
      <c r="O264" s="1044" t="s">
        <v>4850</v>
      </c>
      <c r="P264" s="1045" t="s">
        <v>4850</v>
      </c>
      <c r="Q264" s="474">
        <v>0</v>
      </c>
      <c r="R264" s="474">
        <v>0</v>
      </c>
      <c r="S264" t="s">
        <v>4850</v>
      </c>
      <c r="T264" s="1048">
        <v>0</v>
      </c>
      <c r="U264" s="1050">
        <v>0</v>
      </c>
      <c r="V264" s="1044" t="s">
        <v>4850</v>
      </c>
      <c r="W264" s="1045" t="s">
        <v>4850</v>
      </c>
      <c r="X264" s="351"/>
      <c r="AC264"/>
    </row>
    <row r="265" spans="1:29">
      <c r="A265" s="351" t="s">
        <v>804</v>
      </c>
      <c r="B265" s="351"/>
      <c r="D265" t="s">
        <v>15068</v>
      </c>
      <c r="E265" s="1046" t="s">
        <v>804</v>
      </c>
      <c r="F265" s="444" t="s">
        <v>944</v>
      </c>
      <c r="G265" s="1047" t="s">
        <v>302</v>
      </c>
      <c r="H265">
        <v>30</v>
      </c>
      <c r="I265" t="s">
        <v>4850</v>
      </c>
      <c r="J265" s="1048">
        <v>0.74305555555555558</v>
      </c>
      <c r="N265" s="1050">
        <v>0.78472222222222221</v>
      </c>
      <c r="O265" s="1044" t="s">
        <v>4850</v>
      </c>
      <c r="P265" s="1045" t="s">
        <v>4850</v>
      </c>
      <c r="Q265" s="474">
        <v>0</v>
      </c>
      <c r="R265" s="474">
        <v>0</v>
      </c>
      <c r="S265" t="s">
        <v>4850</v>
      </c>
      <c r="T265" s="1048">
        <v>0</v>
      </c>
      <c r="U265" s="1050">
        <v>0</v>
      </c>
      <c r="V265" s="1044" t="s">
        <v>4850</v>
      </c>
      <c r="W265" s="1045" t="s">
        <v>4850</v>
      </c>
      <c r="X265" s="351"/>
      <c r="AC265"/>
    </row>
    <row r="266" spans="1:29">
      <c r="A266" s="351" t="s">
        <v>804</v>
      </c>
      <c r="B266" s="351"/>
      <c r="E266" s="1046" t="s">
        <v>302</v>
      </c>
      <c r="F266" s="444" t="s">
        <v>13907</v>
      </c>
      <c r="G266" s="1047" t="s">
        <v>2337</v>
      </c>
      <c r="H266">
        <v>27</v>
      </c>
      <c r="I266" t="s">
        <v>4850</v>
      </c>
      <c r="J266" s="1048">
        <v>0.80208333333333337</v>
      </c>
      <c r="N266" s="1050">
        <v>0.84375</v>
      </c>
      <c r="O266" s="1044">
        <v>1</v>
      </c>
      <c r="P266" s="1045">
        <v>1</v>
      </c>
      <c r="Q266" s="474">
        <v>0.40972222222222221</v>
      </c>
      <c r="R266" s="474">
        <v>0.33333333333333331</v>
      </c>
      <c r="S266">
        <v>187</v>
      </c>
      <c r="T266" s="1048">
        <v>0</v>
      </c>
      <c r="U266" s="1050">
        <v>0</v>
      </c>
      <c r="V266" s="1044" t="s">
        <v>4850</v>
      </c>
      <c r="W266" s="1045" t="s">
        <v>4850</v>
      </c>
      <c r="X266" s="351" t="s">
        <v>2339</v>
      </c>
      <c r="AC266"/>
    </row>
    <row r="267" spans="1:29">
      <c r="A267" s="351" t="s">
        <v>804</v>
      </c>
      <c r="B267" s="351"/>
      <c r="C267" s="236">
        <v>43</v>
      </c>
      <c r="E267" s="1046" t="s">
        <v>2337</v>
      </c>
      <c r="F267" s="444" t="s">
        <v>1992</v>
      </c>
      <c r="G267" s="1047" t="s">
        <v>1115</v>
      </c>
      <c r="H267">
        <v>6</v>
      </c>
      <c r="I267" t="s">
        <v>4850</v>
      </c>
      <c r="J267" s="1048">
        <v>0.3125</v>
      </c>
      <c r="N267" s="1050">
        <v>0.3263888888888889</v>
      </c>
      <c r="O267" s="1044" t="s">
        <v>4850</v>
      </c>
      <c r="P267" s="1045" t="s">
        <v>4850</v>
      </c>
      <c r="Q267" s="474">
        <v>0</v>
      </c>
      <c r="R267" s="474">
        <v>0</v>
      </c>
      <c r="S267" t="s">
        <v>4850</v>
      </c>
      <c r="T267" s="1048">
        <v>0</v>
      </c>
      <c r="U267" s="1050">
        <v>0</v>
      </c>
      <c r="V267" s="1044" t="s">
        <v>4850</v>
      </c>
      <c r="W267" s="1045" t="s">
        <v>4850</v>
      </c>
      <c r="X267" s="351" t="s">
        <v>1230</v>
      </c>
      <c r="AC267"/>
    </row>
    <row r="268" spans="1:29">
      <c r="A268" s="351" t="s">
        <v>804</v>
      </c>
      <c r="B268" s="351"/>
      <c r="D268" t="s">
        <v>15090</v>
      </c>
      <c r="E268" s="1046" t="s">
        <v>1115</v>
      </c>
      <c r="F268" s="444" t="s">
        <v>1112</v>
      </c>
      <c r="G268" s="1047" t="s">
        <v>302</v>
      </c>
      <c r="H268">
        <v>37</v>
      </c>
      <c r="I268" t="s">
        <v>4850</v>
      </c>
      <c r="J268" s="1048">
        <v>0.34027777777777779</v>
      </c>
      <c r="N268" s="1050">
        <v>0.3888888888888889</v>
      </c>
      <c r="O268" s="1044" t="s">
        <v>4850</v>
      </c>
      <c r="P268" s="1045" t="s">
        <v>4850</v>
      </c>
      <c r="Q268" s="474">
        <v>0</v>
      </c>
      <c r="R268" s="474">
        <v>0</v>
      </c>
      <c r="S268" t="s">
        <v>4850</v>
      </c>
      <c r="T268" s="1048">
        <v>0</v>
      </c>
      <c r="U268" s="1050">
        <v>0</v>
      </c>
      <c r="V268" s="1044" t="s">
        <v>4850</v>
      </c>
      <c r="W268" s="1045" t="s">
        <v>4850</v>
      </c>
      <c r="X268" s="351" t="s">
        <v>13908</v>
      </c>
      <c r="AC268"/>
    </row>
    <row r="269" spans="1:29">
      <c r="A269" s="351" t="s">
        <v>804</v>
      </c>
      <c r="B269" s="351"/>
      <c r="D269" t="s">
        <v>15068</v>
      </c>
      <c r="E269" s="1046" t="s">
        <v>302</v>
      </c>
      <c r="F269" s="444" t="s">
        <v>944</v>
      </c>
      <c r="G269" s="1047" t="s">
        <v>804</v>
      </c>
      <c r="H269">
        <v>30</v>
      </c>
      <c r="I269" t="s">
        <v>4850</v>
      </c>
      <c r="J269" s="1048">
        <v>0.3888888888888889</v>
      </c>
      <c r="N269" s="1050">
        <v>0.43055555555555558</v>
      </c>
      <c r="O269" s="1044">
        <v>1</v>
      </c>
      <c r="P269" s="1045">
        <v>1</v>
      </c>
      <c r="Q269" s="474">
        <v>0.14930555555555555</v>
      </c>
      <c r="R269" s="474">
        <v>0.14930555555555555</v>
      </c>
      <c r="S269">
        <v>73</v>
      </c>
      <c r="T269" s="1048">
        <v>0</v>
      </c>
      <c r="U269" s="1050">
        <v>0</v>
      </c>
      <c r="V269" s="1044" t="s">
        <v>4850</v>
      </c>
      <c r="W269" s="1045" t="s">
        <v>4850</v>
      </c>
      <c r="X269" s="351" t="s">
        <v>1129</v>
      </c>
      <c r="AC269"/>
    </row>
    <row r="270" spans="1:29">
      <c r="A270" s="351" t="s">
        <v>804</v>
      </c>
      <c r="B270" s="351" t="s">
        <v>2055</v>
      </c>
      <c r="C270" s="236" t="s">
        <v>1119</v>
      </c>
      <c r="D270" t="s">
        <v>15091</v>
      </c>
      <c r="E270" s="1046" t="s">
        <v>28</v>
      </c>
      <c r="F270" s="444" t="s">
        <v>979</v>
      </c>
      <c r="G270" s="1047" t="s">
        <v>302</v>
      </c>
      <c r="H270">
        <v>40</v>
      </c>
      <c r="I270" t="s">
        <v>4850</v>
      </c>
      <c r="J270" s="1048">
        <v>0.2986111111111111</v>
      </c>
      <c r="N270" s="1050">
        <v>0.35416666666666669</v>
      </c>
      <c r="O270" s="1044" t="s">
        <v>4850</v>
      </c>
      <c r="P270" s="1045" t="s">
        <v>4850</v>
      </c>
      <c r="Q270" s="474">
        <v>0</v>
      </c>
      <c r="R270" s="474">
        <v>0</v>
      </c>
      <c r="S270" t="s">
        <v>4850</v>
      </c>
      <c r="T270" s="1048">
        <v>0</v>
      </c>
      <c r="U270" s="1050">
        <v>0</v>
      </c>
      <c r="V270" s="1044" t="s">
        <v>4850</v>
      </c>
      <c r="W270" s="1045" t="s">
        <v>4850</v>
      </c>
      <c r="X270" s="351" t="s">
        <v>13909</v>
      </c>
      <c r="AC270"/>
    </row>
    <row r="271" spans="1:29">
      <c r="A271" s="351" t="s">
        <v>804</v>
      </c>
      <c r="B271" s="351"/>
      <c r="E271" s="1046" t="s">
        <v>302</v>
      </c>
      <c r="F271" s="444" t="s">
        <v>1992</v>
      </c>
      <c r="G271" s="1047" t="s">
        <v>1121</v>
      </c>
      <c r="H271">
        <v>5</v>
      </c>
      <c r="I271" t="s">
        <v>4850</v>
      </c>
      <c r="J271" s="1048">
        <v>0.36458333333333331</v>
      </c>
      <c r="N271" s="1050">
        <v>0.37847222222222221</v>
      </c>
      <c r="O271" s="1044" t="s">
        <v>4850</v>
      </c>
      <c r="P271" s="1045" t="s">
        <v>4850</v>
      </c>
      <c r="Q271" s="474">
        <v>0</v>
      </c>
      <c r="R271" s="474">
        <v>0</v>
      </c>
      <c r="S271" t="s">
        <v>4850</v>
      </c>
      <c r="T271" s="1048">
        <v>0</v>
      </c>
      <c r="U271" s="1050">
        <v>0</v>
      </c>
      <c r="V271" s="1044" t="s">
        <v>4850</v>
      </c>
      <c r="W271" s="1045" t="s">
        <v>4850</v>
      </c>
      <c r="X271" s="351"/>
      <c r="AC271"/>
    </row>
    <row r="272" spans="1:29">
      <c r="A272" s="351" t="s">
        <v>804</v>
      </c>
      <c r="B272" s="351"/>
      <c r="E272" s="1046" t="s">
        <v>1121</v>
      </c>
      <c r="F272" s="444" t="s">
        <v>1992</v>
      </c>
      <c r="G272" s="1047" t="s">
        <v>302</v>
      </c>
      <c r="H272">
        <v>5</v>
      </c>
      <c r="I272" t="s">
        <v>4850</v>
      </c>
      <c r="J272" s="1048">
        <v>0.38194444444444442</v>
      </c>
      <c r="N272" s="1050">
        <v>0.39930555555555558</v>
      </c>
      <c r="O272" s="1044" t="s">
        <v>4850</v>
      </c>
      <c r="P272" s="1045" t="s">
        <v>4850</v>
      </c>
      <c r="Q272" s="474">
        <v>0</v>
      </c>
      <c r="R272" s="474">
        <v>0</v>
      </c>
      <c r="S272" t="s">
        <v>4850</v>
      </c>
      <c r="T272" s="1048">
        <v>0</v>
      </c>
      <c r="U272" s="1050">
        <v>0</v>
      </c>
      <c r="V272" s="1044" t="s">
        <v>4850</v>
      </c>
      <c r="W272" s="1045" t="s">
        <v>4850</v>
      </c>
      <c r="X272" s="351"/>
      <c r="AC272"/>
    </row>
    <row r="273" spans="1:29">
      <c r="A273" s="351" t="s">
        <v>804</v>
      </c>
      <c r="B273" s="351"/>
      <c r="D273" t="s">
        <v>15068</v>
      </c>
      <c r="E273" s="1046" t="s">
        <v>302</v>
      </c>
      <c r="F273" s="444" t="s">
        <v>944</v>
      </c>
      <c r="G273" s="1047" t="s">
        <v>804</v>
      </c>
      <c r="H273">
        <v>30</v>
      </c>
      <c r="I273" t="s">
        <v>4850</v>
      </c>
      <c r="J273" s="1048">
        <v>0.40277777777777779</v>
      </c>
      <c r="N273" s="1050">
        <v>0.44444444444444442</v>
      </c>
      <c r="O273" s="1044" t="s">
        <v>4850</v>
      </c>
      <c r="P273" s="1045" t="s">
        <v>4850</v>
      </c>
      <c r="Q273" s="474">
        <v>0</v>
      </c>
      <c r="R273" s="474">
        <v>0</v>
      </c>
      <c r="S273" t="s">
        <v>4850</v>
      </c>
      <c r="T273" s="1048">
        <v>0</v>
      </c>
      <c r="U273" s="1050">
        <v>0</v>
      </c>
      <c r="V273" s="1044" t="s">
        <v>4850</v>
      </c>
      <c r="W273" s="1045" t="s">
        <v>4850</v>
      </c>
      <c r="X273" s="351" t="s">
        <v>1593</v>
      </c>
      <c r="AC273"/>
    </row>
    <row r="274" spans="1:29">
      <c r="A274" s="351" t="s">
        <v>804</v>
      </c>
      <c r="B274" s="351"/>
      <c r="D274" t="s">
        <v>15067</v>
      </c>
      <c r="E274" s="1046" t="s">
        <v>804</v>
      </c>
      <c r="F274" s="444" t="s">
        <v>932</v>
      </c>
      <c r="G274" s="1047" t="s">
        <v>933</v>
      </c>
      <c r="H274">
        <v>35</v>
      </c>
      <c r="I274" t="s">
        <v>4850</v>
      </c>
      <c r="J274" s="1048">
        <v>0.48958333333333331</v>
      </c>
      <c r="N274" s="1050">
        <v>0.54166666666666663</v>
      </c>
      <c r="O274" s="1044" t="s">
        <v>4850</v>
      </c>
      <c r="P274" s="1045" t="s">
        <v>4850</v>
      </c>
      <c r="Q274" s="474">
        <v>0</v>
      </c>
      <c r="R274" s="474">
        <v>0</v>
      </c>
      <c r="S274" t="s">
        <v>4850</v>
      </c>
      <c r="T274" s="1048">
        <v>0</v>
      </c>
      <c r="U274" s="1050">
        <v>0</v>
      </c>
      <c r="V274" s="1044" t="s">
        <v>4850</v>
      </c>
      <c r="W274" s="1045" t="s">
        <v>4850</v>
      </c>
      <c r="X274" s="351"/>
      <c r="AC274"/>
    </row>
    <row r="275" spans="1:29">
      <c r="A275" s="351" t="s">
        <v>804</v>
      </c>
      <c r="B275" s="351"/>
      <c r="D275" t="s">
        <v>15067</v>
      </c>
      <c r="E275" s="1046" t="s">
        <v>933</v>
      </c>
      <c r="F275" s="444" t="s">
        <v>932</v>
      </c>
      <c r="G275" s="1047" t="s">
        <v>804</v>
      </c>
      <c r="H275">
        <v>35</v>
      </c>
      <c r="I275" t="s">
        <v>4850</v>
      </c>
      <c r="J275" s="1048">
        <v>0.59722222222222221</v>
      </c>
      <c r="N275" s="1050">
        <v>0.64930555555555558</v>
      </c>
      <c r="O275" s="1044" t="s">
        <v>4850</v>
      </c>
      <c r="P275" s="1045" t="s">
        <v>4850</v>
      </c>
      <c r="Q275" s="474">
        <v>0</v>
      </c>
      <c r="R275" s="474">
        <v>0</v>
      </c>
      <c r="S275" t="s">
        <v>4850</v>
      </c>
      <c r="T275" s="1048">
        <v>0</v>
      </c>
      <c r="U275" s="1050">
        <v>0</v>
      </c>
      <c r="V275" s="1044" t="s">
        <v>4850</v>
      </c>
      <c r="W275" s="1045" t="s">
        <v>4850</v>
      </c>
      <c r="X275" s="351"/>
      <c r="AC275"/>
    </row>
    <row r="276" spans="1:29">
      <c r="A276" s="351" t="s">
        <v>804</v>
      </c>
      <c r="B276" s="351"/>
      <c r="D276" t="s">
        <v>15068</v>
      </c>
      <c r="E276" s="1046" t="s">
        <v>804</v>
      </c>
      <c r="F276" s="444" t="s">
        <v>944</v>
      </c>
      <c r="G276" s="1047" t="s">
        <v>302</v>
      </c>
      <c r="H276">
        <v>30</v>
      </c>
      <c r="I276" t="s">
        <v>4850</v>
      </c>
      <c r="J276" s="1048">
        <v>0.67361111111111116</v>
      </c>
      <c r="N276" s="1050">
        <v>0.71527777777777779</v>
      </c>
      <c r="O276" s="1044" t="s">
        <v>4850</v>
      </c>
      <c r="P276" s="1045" t="s">
        <v>4850</v>
      </c>
      <c r="Q276" s="474">
        <v>0</v>
      </c>
      <c r="R276" s="474">
        <v>0</v>
      </c>
      <c r="S276" t="s">
        <v>4850</v>
      </c>
      <c r="T276" s="1048">
        <v>0</v>
      </c>
      <c r="U276" s="1050">
        <v>0</v>
      </c>
      <c r="V276" s="1044" t="s">
        <v>4850</v>
      </c>
      <c r="W276" s="1045" t="s">
        <v>4850</v>
      </c>
      <c r="X276" s="351"/>
      <c r="AC276"/>
    </row>
    <row r="277" spans="1:29">
      <c r="A277" s="351" t="s">
        <v>804</v>
      </c>
      <c r="B277" s="351"/>
      <c r="D277" t="s">
        <v>15091</v>
      </c>
      <c r="E277" s="1046" t="s">
        <v>302</v>
      </c>
      <c r="F277" s="444" t="s">
        <v>979</v>
      </c>
      <c r="G277" s="1047" t="s">
        <v>28</v>
      </c>
      <c r="H277">
        <v>40</v>
      </c>
      <c r="I277" t="s">
        <v>4850</v>
      </c>
      <c r="J277" s="1048">
        <v>0.72916666666666663</v>
      </c>
      <c r="N277" s="1050">
        <v>0.78125</v>
      </c>
      <c r="O277" s="1044">
        <v>1</v>
      </c>
      <c r="P277" s="1045">
        <v>1</v>
      </c>
      <c r="Q277" s="474">
        <v>0.52083333333333337</v>
      </c>
      <c r="R277" s="474">
        <v>0.39583333333333331</v>
      </c>
      <c r="S277">
        <v>220</v>
      </c>
      <c r="T277" s="1048">
        <v>6.25E-2</v>
      </c>
      <c r="U277" s="1050">
        <v>6.25E-2</v>
      </c>
      <c r="V277" s="1044" t="s">
        <v>4850</v>
      </c>
      <c r="W277" s="1045" t="s">
        <v>4850</v>
      </c>
      <c r="X277" s="351" t="s">
        <v>13910</v>
      </c>
      <c r="AC277"/>
    </row>
    <row r="278" spans="1:29">
      <c r="A278" s="351" t="s">
        <v>804</v>
      </c>
      <c r="B278" s="351" t="s">
        <v>1023</v>
      </c>
      <c r="C278" s="236" t="s">
        <v>1122</v>
      </c>
      <c r="D278" t="s">
        <v>15088</v>
      </c>
      <c r="E278" s="1046" t="s">
        <v>804</v>
      </c>
      <c r="F278" s="444" t="s">
        <v>944</v>
      </c>
      <c r="G278" s="1047" t="s">
        <v>28</v>
      </c>
      <c r="H278">
        <v>30</v>
      </c>
      <c r="I278" t="s">
        <v>4850</v>
      </c>
      <c r="J278" s="1048">
        <v>0.52083333333333337</v>
      </c>
      <c r="N278" s="1050">
        <v>0.5625</v>
      </c>
      <c r="O278" s="1044" t="s">
        <v>4850</v>
      </c>
      <c r="P278" s="1045" t="s">
        <v>4850</v>
      </c>
      <c r="Q278" s="474">
        <v>0</v>
      </c>
      <c r="R278" s="474">
        <v>0</v>
      </c>
      <c r="S278" t="s">
        <v>4850</v>
      </c>
      <c r="T278" s="1048">
        <v>0</v>
      </c>
      <c r="U278" s="1050">
        <v>0</v>
      </c>
      <c r="V278" s="1044" t="s">
        <v>4850</v>
      </c>
      <c r="W278" s="1045" t="s">
        <v>4850</v>
      </c>
      <c r="X278" s="351"/>
      <c r="AC278"/>
    </row>
    <row r="279" spans="1:29">
      <c r="A279" s="351" t="s">
        <v>804</v>
      </c>
      <c r="B279" s="351"/>
      <c r="D279" t="s">
        <v>15088</v>
      </c>
      <c r="E279" s="1046" t="s">
        <v>28</v>
      </c>
      <c r="F279" s="444" t="s">
        <v>944</v>
      </c>
      <c r="G279" s="1047" t="s">
        <v>804</v>
      </c>
      <c r="H279">
        <v>30</v>
      </c>
      <c r="I279" t="s">
        <v>4850</v>
      </c>
      <c r="J279" s="1048">
        <v>0.58333333333333337</v>
      </c>
      <c r="N279" s="1050">
        <v>0.625</v>
      </c>
      <c r="O279" s="1044" t="s">
        <v>4850</v>
      </c>
      <c r="P279" s="1045" t="s">
        <v>4850</v>
      </c>
      <c r="Q279" s="474">
        <v>0</v>
      </c>
      <c r="R279" s="474">
        <v>0</v>
      </c>
      <c r="S279" t="s">
        <v>4850</v>
      </c>
      <c r="T279" s="1048">
        <v>0</v>
      </c>
      <c r="U279" s="1050">
        <v>0</v>
      </c>
      <c r="V279" s="1044" t="s">
        <v>4850</v>
      </c>
      <c r="W279" s="1045" t="s">
        <v>4850</v>
      </c>
      <c r="X279" s="351"/>
      <c r="AC279"/>
    </row>
    <row r="280" spans="1:29">
      <c r="A280" s="351" t="s">
        <v>804</v>
      </c>
      <c r="B280" s="351"/>
      <c r="D280" t="s">
        <v>15088</v>
      </c>
      <c r="E280" s="1046" t="s">
        <v>804</v>
      </c>
      <c r="F280" s="444" t="s">
        <v>944</v>
      </c>
      <c r="G280" s="1047" t="s">
        <v>28</v>
      </c>
      <c r="H280">
        <v>30</v>
      </c>
      <c r="I280" t="s">
        <v>4850</v>
      </c>
      <c r="J280" s="1048">
        <v>0.64583333333333337</v>
      </c>
      <c r="N280" s="1050">
        <v>0.6875</v>
      </c>
      <c r="O280" s="1044" t="s">
        <v>4850</v>
      </c>
      <c r="P280" s="1045" t="s">
        <v>4850</v>
      </c>
      <c r="Q280" s="474">
        <v>0</v>
      </c>
      <c r="R280" s="474">
        <v>0</v>
      </c>
      <c r="S280" t="s">
        <v>4850</v>
      </c>
      <c r="T280" s="1048">
        <v>0</v>
      </c>
      <c r="U280" s="1050">
        <v>0</v>
      </c>
      <c r="V280" s="1044" t="s">
        <v>4850</v>
      </c>
      <c r="W280" s="1045" t="s">
        <v>4850</v>
      </c>
      <c r="X280" s="351"/>
      <c r="AC280"/>
    </row>
    <row r="281" spans="1:29">
      <c r="A281" s="351" t="s">
        <v>804</v>
      </c>
      <c r="B281" s="351"/>
      <c r="D281" t="s">
        <v>15088</v>
      </c>
      <c r="E281" s="1046" t="s">
        <v>28</v>
      </c>
      <c r="F281" s="444" t="s">
        <v>944</v>
      </c>
      <c r="G281" s="1047" t="s">
        <v>804</v>
      </c>
      <c r="H281">
        <v>30</v>
      </c>
      <c r="I281" t="s">
        <v>4850</v>
      </c>
      <c r="J281" s="1048">
        <v>0.70833333333333337</v>
      </c>
      <c r="N281" s="1050">
        <v>0.75</v>
      </c>
      <c r="O281" s="1044" t="s">
        <v>4850</v>
      </c>
      <c r="P281" s="1045" t="s">
        <v>4850</v>
      </c>
      <c r="Q281" s="474">
        <v>0</v>
      </c>
      <c r="R281" s="474">
        <v>0</v>
      </c>
      <c r="S281" t="s">
        <v>4850</v>
      </c>
      <c r="T281" s="1048">
        <v>0</v>
      </c>
      <c r="U281" s="1050">
        <v>0</v>
      </c>
      <c r="V281" s="1044" t="s">
        <v>4850</v>
      </c>
      <c r="W281" s="1045" t="s">
        <v>4850</v>
      </c>
      <c r="X281" s="351"/>
      <c r="AC281"/>
    </row>
    <row r="282" spans="1:29">
      <c r="A282" s="351" t="s">
        <v>804</v>
      </c>
      <c r="B282" s="351"/>
      <c r="D282" t="s">
        <v>15092</v>
      </c>
      <c r="E282" s="1046" t="s">
        <v>13840</v>
      </c>
      <c r="F282" s="444" t="s">
        <v>28</v>
      </c>
      <c r="G282" s="1047" t="s">
        <v>1124</v>
      </c>
      <c r="H282">
        <v>92</v>
      </c>
      <c r="I282" t="s">
        <v>4850</v>
      </c>
      <c r="J282" s="1048">
        <v>0.79166666666666663</v>
      </c>
      <c r="N282" s="1050">
        <v>0.89583333333333337</v>
      </c>
      <c r="O282" s="1044">
        <v>1</v>
      </c>
      <c r="P282" s="1045">
        <v>1</v>
      </c>
      <c r="Q282" s="474">
        <v>0.40625</v>
      </c>
      <c r="R282" s="474">
        <v>0.30208333333333331</v>
      </c>
      <c r="S282">
        <v>212</v>
      </c>
      <c r="T282" s="1048">
        <v>0</v>
      </c>
      <c r="U282" s="1050">
        <v>0</v>
      </c>
      <c r="V282" s="1044" t="s">
        <v>4850</v>
      </c>
      <c r="W282" s="1045" t="s">
        <v>4850</v>
      </c>
      <c r="X282" s="351" t="s">
        <v>1126</v>
      </c>
      <c r="AC282"/>
    </row>
    <row r="283" spans="1:29">
      <c r="A283" s="351" t="s">
        <v>804</v>
      </c>
      <c r="B283" s="351"/>
      <c r="C283" s="236">
        <v>45</v>
      </c>
      <c r="E283" s="1046" t="s">
        <v>1124</v>
      </c>
      <c r="F283" s="444" t="s">
        <v>13911</v>
      </c>
      <c r="G283" s="1047" t="s">
        <v>804</v>
      </c>
      <c r="H283">
        <v>92</v>
      </c>
      <c r="I283" t="s">
        <v>4850</v>
      </c>
      <c r="J283" s="1048">
        <v>0.23958333333333334</v>
      </c>
      <c r="N283" s="1050">
        <v>0.375</v>
      </c>
      <c r="O283" s="1044">
        <v>1</v>
      </c>
      <c r="P283" s="1045">
        <v>1</v>
      </c>
      <c r="Q283" s="474">
        <v>0.16666666666666666</v>
      </c>
      <c r="R283" s="474">
        <v>0.16666666666666666</v>
      </c>
      <c r="S283">
        <v>92</v>
      </c>
      <c r="T283" s="1048">
        <v>0</v>
      </c>
      <c r="U283" s="1050">
        <v>0</v>
      </c>
      <c r="V283" s="1044" t="s">
        <v>4850</v>
      </c>
      <c r="W283" s="1045" t="s">
        <v>4850</v>
      </c>
      <c r="X283" s="351" t="s">
        <v>1129</v>
      </c>
      <c r="AC283"/>
    </row>
    <row r="284" spans="1:29">
      <c r="A284" s="351" t="s">
        <v>804</v>
      </c>
      <c r="B284" s="351" t="s">
        <v>1023</v>
      </c>
      <c r="C284" s="236" t="s">
        <v>1127</v>
      </c>
      <c r="D284" t="s">
        <v>15067</v>
      </c>
      <c r="E284" s="1046" t="s">
        <v>804</v>
      </c>
      <c r="F284" s="444" t="s">
        <v>932</v>
      </c>
      <c r="G284" s="1047" t="s">
        <v>933</v>
      </c>
      <c r="H284">
        <v>35</v>
      </c>
      <c r="I284" t="s">
        <v>4850</v>
      </c>
      <c r="J284" s="1048">
        <v>0.53125</v>
      </c>
      <c r="N284" s="1050">
        <v>0.58333333333333337</v>
      </c>
      <c r="O284" s="1044" t="s">
        <v>4850</v>
      </c>
      <c r="P284" s="1045" t="s">
        <v>4850</v>
      </c>
      <c r="Q284" s="474">
        <v>0</v>
      </c>
      <c r="R284" s="474">
        <v>0</v>
      </c>
      <c r="S284" t="s">
        <v>4850</v>
      </c>
      <c r="T284" s="1048">
        <v>0</v>
      </c>
      <c r="U284" s="1050">
        <v>0</v>
      </c>
      <c r="V284" s="1044" t="s">
        <v>4850</v>
      </c>
      <c r="W284" s="1045" t="s">
        <v>4850</v>
      </c>
      <c r="X284" s="351"/>
      <c r="AC284"/>
    </row>
    <row r="285" spans="1:29">
      <c r="A285" s="351" t="s">
        <v>804</v>
      </c>
      <c r="B285" s="351"/>
      <c r="D285" t="s">
        <v>15067</v>
      </c>
      <c r="E285" s="1046" t="s">
        <v>933</v>
      </c>
      <c r="F285" s="444" t="s">
        <v>932</v>
      </c>
      <c r="G285" s="1047" t="s">
        <v>804</v>
      </c>
      <c r="H285">
        <v>35</v>
      </c>
      <c r="I285" t="s">
        <v>4850</v>
      </c>
      <c r="J285" s="1048">
        <v>0.62152777777777779</v>
      </c>
      <c r="N285" s="1050">
        <v>0.68055555555555558</v>
      </c>
      <c r="O285" s="1044" t="s">
        <v>4850</v>
      </c>
      <c r="P285" s="1045" t="s">
        <v>4850</v>
      </c>
      <c r="Q285" s="474">
        <v>0</v>
      </c>
      <c r="R285" s="474">
        <v>0</v>
      </c>
      <c r="S285" t="s">
        <v>4850</v>
      </c>
      <c r="T285" s="1048">
        <v>0</v>
      </c>
      <c r="U285" s="1050">
        <v>0</v>
      </c>
      <c r="V285" s="1044" t="s">
        <v>4850</v>
      </c>
      <c r="W285" s="1045" t="s">
        <v>4850</v>
      </c>
      <c r="X285" s="351"/>
      <c r="AC285"/>
    </row>
    <row r="286" spans="1:29">
      <c r="A286" s="351" t="s">
        <v>804</v>
      </c>
      <c r="B286" s="351"/>
      <c r="D286" t="s">
        <v>15067</v>
      </c>
      <c r="E286" s="1046" t="s">
        <v>804</v>
      </c>
      <c r="F286" s="444" t="s">
        <v>932</v>
      </c>
      <c r="G286" s="1047" t="s">
        <v>933</v>
      </c>
      <c r="H286">
        <v>35</v>
      </c>
      <c r="I286" t="s">
        <v>4850</v>
      </c>
      <c r="J286" s="1048">
        <v>0.69097222222222221</v>
      </c>
      <c r="N286" s="1050">
        <v>0.73263888888888884</v>
      </c>
      <c r="O286" s="1044" t="s">
        <v>4850</v>
      </c>
      <c r="P286" s="1045" t="s">
        <v>4850</v>
      </c>
      <c r="Q286" s="474">
        <v>0</v>
      </c>
      <c r="R286" s="474">
        <v>0</v>
      </c>
      <c r="S286" t="s">
        <v>4850</v>
      </c>
      <c r="T286" s="1048">
        <v>0</v>
      </c>
      <c r="U286" s="1050">
        <v>0</v>
      </c>
      <c r="V286" s="1044" t="s">
        <v>4850</v>
      </c>
      <c r="W286" s="1045" t="s">
        <v>4850</v>
      </c>
      <c r="X286" s="351"/>
      <c r="AC286"/>
    </row>
    <row r="287" spans="1:29">
      <c r="A287" s="351" t="s">
        <v>804</v>
      </c>
      <c r="B287" s="351"/>
      <c r="D287" t="s">
        <v>15067</v>
      </c>
      <c r="E287" s="1046" t="s">
        <v>933</v>
      </c>
      <c r="F287" s="444" t="s">
        <v>932</v>
      </c>
      <c r="G287" s="1047" t="s">
        <v>804</v>
      </c>
      <c r="H287">
        <v>35</v>
      </c>
      <c r="I287" t="s">
        <v>4850</v>
      </c>
      <c r="J287" s="1048">
        <v>0.73958333333333337</v>
      </c>
      <c r="N287" s="1050">
        <v>0.78125</v>
      </c>
      <c r="O287" s="1044" t="s">
        <v>4850</v>
      </c>
      <c r="P287" s="1045" t="s">
        <v>4850</v>
      </c>
      <c r="Q287" s="474">
        <v>0</v>
      </c>
      <c r="R287" s="474">
        <v>0</v>
      </c>
      <c r="S287" t="s">
        <v>4850</v>
      </c>
      <c r="T287" s="1048">
        <v>0</v>
      </c>
      <c r="U287" s="1050">
        <v>0</v>
      </c>
      <c r="V287" s="1044" t="s">
        <v>4850</v>
      </c>
      <c r="W287" s="1045" t="s">
        <v>4850</v>
      </c>
      <c r="X287" s="351"/>
      <c r="AC287"/>
    </row>
    <row r="288" spans="1:29">
      <c r="A288" s="351" t="s">
        <v>804</v>
      </c>
      <c r="B288" s="351"/>
      <c r="D288" t="s">
        <v>15067</v>
      </c>
      <c r="E288" s="1046" t="s">
        <v>804</v>
      </c>
      <c r="F288" s="444" t="s">
        <v>932</v>
      </c>
      <c r="G288" s="1047" t="s">
        <v>933</v>
      </c>
      <c r="H288">
        <v>35</v>
      </c>
      <c r="I288" t="s">
        <v>4850</v>
      </c>
      <c r="J288" s="1048">
        <v>0.83680555555555558</v>
      </c>
      <c r="N288" s="1050">
        <v>0.87847222222222221</v>
      </c>
      <c r="O288" s="1044">
        <v>1</v>
      </c>
      <c r="P288" s="1045">
        <v>1</v>
      </c>
      <c r="Q288" s="474">
        <v>0.37847222222222221</v>
      </c>
      <c r="R288" s="474">
        <v>0.28819444444444442</v>
      </c>
      <c r="S288">
        <v>175</v>
      </c>
      <c r="T288" s="1048">
        <v>0</v>
      </c>
      <c r="U288" s="1050">
        <v>0</v>
      </c>
      <c r="V288" s="1044" t="s">
        <v>4850</v>
      </c>
      <c r="W288" s="1045" t="s">
        <v>4850</v>
      </c>
      <c r="X288" s="351" t="s">
        <v>13904</v>
      </c>
      <c r="AC288"/>
    </row>
    <row r="289" spans="1:29">
      <c r="A289" s="351" t="s">
        <v>804</v>
      </c>
      <c r="B289" s="351"/>
      <c r="C289" s="236">
        <v>46</v>
      </c>
      <c r="D289" t="s">
        <v>15067</v>
      </c>
      <c r="E289" s="1046" t="s">
        <v>933</v>
      </c>
      <c r="F289" s="444" t="s">
        <v>932</v>
      </c>
      <c r="G289" s="1047" t="s">
        <v>804</v>
      </c>
      <c r="H289">
        <v>35</v>
      </c>
      <c r="I289" t="s">
        <v>4850</v>
      </c>
      <c r="J289" s="1048">
        <v>0.26041666666666669</v>
      </c>
      <c r="N289" s="1050">
        <v>0.30902777777777779</v>
      </c>
      <c r="O289" s="1044" t="s">
        <v>4850</v>
      </c>
      <c r="P289" s="1045" t="s">
        <v>4850</v>
      </c>
      <c r="Q289" s="474">
        <v>0</v>
      </c>
      <c r="R289" s="474">
        <v>0</v>
      </c>
      <c r="S289" t="s">
        <v>4850</v>
      </c>
      <c r="T289" s="1048">
        <v>0</v>
      </c>
      <c r="U289" s="1050">
        <v>0</v>
      </c>
      <c r="V289" s="1044" t="s">
        <v>4850</v>
      </c>
      <c r="W289" s="1045" t="s">
        <v>4850</v>
      </c>
      <c r="X289" s="351"/>
      <c r="AC289"/>
    </row>
    <row r="290" spans="1:29">
      <c r="A290" s="351" t="s">
        <v>804</v>
      </c>
      <c r="B290" s="351"/>
      <c r="E290" s="1046" t="s">
        <v>804</v>
      </c>
      <c r="F290" s="444" t="s">
        <v>932</v>
      </c>
      <c r="G290" s="1047" t="s">
        <v>13892</v>
      </c>
      <c r="H290">
        <v>40</v>
      </c>
      <c r="I290" t="s">
        <v>4850</v>
      </c>
      <c r="J290" s="1048">
        <v>0.31597222222222221</v>
      </c>
      <c r="N290" s="1050">
        <v>0.36805555555555558</v>
      </c>
      <c r="O290" s="1044" t="s">
        <v>4850</v>
      </c>
      <c r="P290" s="1045" t="s">
        <v>4850</v>
      </c>
      <c r="Q290" s="474">
        <v>0</v>
      </c>
      <c r="R290" s="474">
        <v>0</v>
      </c>
      <c r="S290" t="s">
        <v>4850</v>
      </c>
      <c r="T290" s="1048">
        <v>0</v>
      </c>
      <c r="U290" s="1050">
        <v>0</v>
      </c>
      <c r="V290" s="1044" t="s">
        <v>4850</v>
      </c>
      <c r="W290" s="1045" t="s">
        <v>4850</v>
      </c>
      <c r="X290" s="351"/>
      <c r="AC290"/>
    </row>
    <row r="291" spans="1:29">
      <c r="A291" s="351" t="s">
        <v>804</v>
      </c>
      <c r="B291" s="351"/>
      <c r="E291" s="1046" t="s">
        <v>13892</v>
      </c>
      <c r="F291" s="444" t="s">
        <v>932</v>
      </c>
      <c r="G291" s="1047" t="s">
        <v>804</v>
      </c>
      <c r="H291">
        <v>40</v>
      </c>
      <c r="I291" t="s">
        <v>4850</v>
      </c>
      <c r="J291" s="1048">
        <v>0.38541666666666669</v>
      </c>
      <c r="N291" s="1050">
        <v>0.4375</v>
      </c>
      <c r="O291" s="1044">
        <v>1</v>
      </c>
      <c r="P291" s="1045">
        <v>1</v>
      </c>
      <c r="Q291" s="474">
        <v>0.2048611111111111</v>
      </c>
      <c r="R291" s="474">
        <v>0.19444444444444445</v>
      </c>
      <c r="S291">
        <v>115</v>
      </c>
      <c r="T291" s="1048">
        <v>0</v>
      </c>
      <c r="U291" s="1050">
        <v>0</v>
      </c>
      <c r="V291" s="1044" t="s">
        <v>4850</v>
      </c>
      <c r="W291" s="1045" t="s">
        <v>4850</v>
      </c>
      <c r="X291" s="351" t="s">
        <v>907</v>
      </c>
      <c r="AC291"/>
    </row>
    <row r="292" spans="1:29">
      <c r="A292" s="351" t="s">
        <v>804</v>
      </c>
      <c r="B292" s="351" t="s">
        <v>1014</v>
      </c>
      <c r="C292" s="236" t="s">
        <v>1130</v>
      </c>
      <c r="D292" t="s">
        <v>15067</v>
      </c>
      <c r="E292" s="1046" t="s">
        <v>804</v>
      </c>
      <c r="F292" s="444" t="s">
        <v>932</v>
      </c>
      <c r="G292" s="1047" t="s">
        <v>933</v>
      </c>
      <c r="H292">
        <v>34</v>
      </c>
      <c r="I292" t="s">
        <v>4850</v>
      </c>
      <c r="J292" s="1048">
        <v>0.46875</v>
      </c>
      <c r="N292" s="1050">
        <v>0.52083333333333337</v>
      </c>
      <c r="O292" s="1044" t="s">
        <v>4850</v>
      </c>
      <c r="P292" s="1045" t="s">
        <v>4850</v>
      </c>
      <c r="Q292" s="474">
        <v>0</v>
      </c>
      <c r="R292" s="474">
        <v>0</v>
      </c>
      <c r="S292" t="s">
        <v>4850</v>
      </c>
      <c r="T292" s="1048">
        <v>0</v>
      </c>
      <c r="U292" s="1050">
        <v>0</v>
      </c>
      <c r="V292" s="1044" t="s">
        <v>4850</v>
      </c>
      <c r="W292" s="1045" t="s">
        <v>4850</v>
      </c>
      <c r="X292" s="351"/>
      <c r="AC292"/>
    </row>
    <row r="293" spans="1:29">
      <c r="A293" s="351" t="s">
        <v>804</v>
      </c>
      <c r="B293" s="351"/>
      <c r="E293" s="1046" t="s">
        <v>933</v>
      </c>
      <c r="F293" s="444" t="s">
        <v>13912</v>
      </c>
      <c r="G293" s="1047" t="s">
        <v>13913</v>
      </c>
      <c r="H293">
        <v>42</v>
      </c>
      <c r="I293" t="s">
        <v>4850</v>
      </c>
      <c r="J293" s="1048">
        <v>0.52430555555555558</v>
      </c>
      <c r="N293" s="1050">
        <v>0.60416666666666663</v>
      </c>
      <c r="O293" s="1044" t="s">
        <v>4850</v>
      </c>
      <c r="P293" s="1045" t="s">
        <v>4850</v>
      </c>
      <c r="Q293" s="474">
        <v>0</v>
      </c>
      <c r="R293" s="474">
        <v>0</v>
      </c>
      <c r="S293" t="s">
        <v>4850</v>
      </c>
      <c r="T293" s="1048">
        <v>0</v>
      </c>
      <c r="U293" s="1050">
        <v>0</v>
      </c>
      <c r="V293" s="1044" t="s">
        <v>4850</v>
      </c>
      <c r="W293" s="1045" t="s">
        <v>4850</v>
      </c>
      <c r="X293" s="351" t="s">
        <v>13914</v>
      </c>
      <c r="AC293"/>
    </row>
    <row r="294" spans="1:29">
      <c r="A294" s="351" t="s">
        <v>804</v>
      </c>
      <c r="B294" s="351"/>
      <c r="E294" s="1046" t="s">
        <v>15023</v>
      </c>
      <c r="F294" s="444" t="s">
        <v>13915</v>
      </c>
      <c r="G294" s="1047" t="s">
        <v>28</v>
      </c>
      <c r="H294">
        <v>60</v>
      </c>
      <c r="I294" t="s">
        <v>4850</v>
      </c>
      <c r="J294" s="1048">
        <v>0.59375</v>
      </c>
      <c r="N294" s="1050">
        <v>0.71875</v>
      </c>
      <c r="O294" s="1044" t="s">
        <v>4850</v>
      </c>
      <c r="P294" s="1045" t="s">
        <v>4850</v>
      </c>
      <c r="Q294" s="474">
        <v>0</v>
      </c>
      <c r="R294" s="474">
        <v>0</v>
      </c>
      <c r="S294" t="s">
        <v>4850</v>
      </c>
      <c r="T294" s="1048">
        <v>0</v>
      </c>
      <c r="U294" s="1050">
        <v>0</v>
      </c>
      <c r="V294" s="1044" t="s">
        <v>4850</v>
      </c>
      <c r="W294" s="1045" t="s">
        <v>4850</v>
      </c>
      <c r="X294" s="351" t="s">
        <v>2480</v>
      </c>
      <c r="AC294"/>
    </row>
    <row r="295" spans="1:29">
      <c r="A295" s="351" t="s">
        <v>804</v>
      </c>
      <c r="B295" s="351"/>
      <c r="E295" s="1046" t="s">
        <v>13860</v>
      </c>
      <c r="F295" s="444" t="s">
        <v>1138</v>
      </c>
      <c r="G295" s="1047" t="s">
        <v>13913</v>
      </c>
      <c r="H295">
        <v>60</v>
      </c>
      <c r="I295" t="s">
        <v>4850</v>
      </c>
      <c r="J295" s="1048">
        <v>0.73611111111111116</v>
      </c>
      <c r="K295" s="1049">
        <v>0.82638888888888884</v>
      </c>
      <c r="N295" s="1050">
        <v>0.84722222222222221</v>
      </c>
      <c r="O295" s="1044">
        <v>1</v>
      </c>
      <c r="P295" s="1045">
        <v>1</v>
      </c>
      <c r="Q295" s="474">
        <v>0.40972222222222221</v>
      </c>
      <c r="R295" s="474">
        <v>0.33333333333333331</v>
      </c>
      <c r="S295">
        <v>196</v>
      </c>
      <c r="T295" s="1048">
        <v>0</v>
      </c>
      <c r="U295" s="1050">
        <v>0</v>
      </c>
      <c r="V295" s="1044" t="s">
        <v>4850</v>
      </c>
      <c r="W295" s="1045" t="s">
        <v>4850</v>
      </c>
      <c r="X295" s="351" t="s">
        <v>13916</v>
      </c>
      <c r="AC295"/>
    </row>
    <row r="296" spans="1:29">
      <c r="A296" s="351" t="s">
        <v>804</v>
      </c>
      <c r="B296" s="351"/>
      <c r="C296" s="236">
        <v>47</v>
      </c>
      <c r="E296" s="1046" t="s">
        <v>15023</v>
      </c>
      <c r="F296" s="444" t="s">
        <v>13915</v>
      </c>
      <c r="G296" s="1047" t="s">
        <v>28</v>
      </c>
      <c r="H296">
        <v>60</v>
      </c>
      <c r="I296" t="s">
        <v>4850</v>
      </c>
      <c r="J296" s="1048">
        <v>0.29166666666666669</v>
      </c>
      <c r="K296" s="1049">
        <v>0.30555555555555558</v>
      </c>
      <c r="N296" s="1050">
        <v>0.375</v>
      </c>
      <c r="O296" s="1044" t="s">
        <v>4850</v>
      </c>
      <c r="P296" s="1045" t="s">
        <v>4850</v>
      </c>
      <c r="Q296" s="474">
        <v>0</v>
      </c>
      <c r="R296" s="474">
        <v>0</v>
      </c>
      <c r="S296" t="s">
        <v>4850</v>
      </c>
      <c r="T296" s="1048">
        <v>0</v>
      </c>
      <c r="U296" s="1050">
        <v>0</v>
      </c>
      <c r="V296" s="1044" t="s">
        <v>4850</v>
      </c>
      <c r="W296" s="1045" t="s">
        <v>4850</v>
      </c>
      <c r="X296" s="351" t="s">
        <v>2480</v>
      </c>
      <c r="AC296"/>
    </row>
    <row r="297" spans="1:29">
      <c r="A297" s="351" t="s">
        <v>804</v>
      </c>
      <c r="B297" s="351"/>
      <c r="D297" t="s">
        <v>15080</v>
      </c>
      <c r="E297" s="1046" t="s">
        <v>28</v>
      </c>
      <c r="F297" s="444" t="s">
        <v>938</v>
      </c>
      <c r="G297" s="1047" t="s">
        <v>804</v>
      </c>
      <c r="H297">
        <v>28</v>
      </c>
      <c r="I297" t="s">
        <v>4850</v>
      </c>
      <c r="J297" s="1048">
        <v>0.38541666666666669</v>
      </c>
      <c r="N297" s="1050">
        <v>0.42708333333333331</v>
      </c>
      <c r="O297" s="1044">
        <v>1</v>
      </c>
      <c r="P297" s="1045">
        <v>1</v>
      </c>
      <c r="Q297" s="474">
        <v>0.16666666666666666</v>
      </c>
      <c r="R297" s="474">
        <v>0.16319444444444445</v>
      </c>
      <c r="S297">
        <v>88</v>
      </c>
      <c r="T297" s="1048">
        <v>0</v>
      </c>
      <c r="U297" s="1050">
        <v>0</v>
      </c>
      <c r="V297" s="1044" t="s">
        <v>4850</v>
      </c>
      <c r="W297" s="1045" t="s">
        <v>4850</v>
      </c>
      <c r="X297" s="351" t="s">
        <v>1129</v>
      </c>
      <c r="AC297"/>
    </row>
    <row r="298" spans="1:29">
      <c r="A298" s="351" t="s">
        <v>804</v>
      </c>
      <c r="B298" s="351" t="s">
        <v>1014</v>
      </c>
      <c r="C298" s="236" t="s">
        <v>1143</v>
      </c>
      <c r="D298" t="s">
        <v>15093</v>
      </c>
      <c r="E298" s="1046" t="s">
        <v>804</v>
      </c>
      <c r="F298" s="444" t="s">
        <v>13917</v>
      </c>
      <c r="G298" s="1047" t="s">
        <v>821</v>
      </c>
      <c r="H298">
        <v>73</v>
      </c>
      <c r="I298" t="s">
        <v>4850</v>
      </c>
      <c r="J298" s="1048">
        <v>0.47916666666666669</v>
      </c>
      <c r="N298" s="1050">
        <v>0.58333333333333337</v>
      </c>
      <c r="O298" s="1044" t="s">
        <v>4850</v>
      </c>
      <c r="P298" s="1045" t="s">
        <v>4850</v>
      </c>
      <c r="Q298" s="474">
        <v>0</v>
      </c>
      <c r="R298" s="474">
        <v>0</v>
      </c>
      <c r="S298" t="s">
        <v>4850</v>
      </c>
      <c r="T298" s="1048">
        <v>0</v>
      </c>
      <c r="U298" s="1050">
        <v>0</v>
      </c>
      <c r="V298" s="1044" t="s">
        <v>4850</v>
      </c>
      <c r="W298" s="1045" t="s">
        <v>4850</v>
      </c>
      <c r="X298" s="351" t="s">
        <v>13918</v>
      </c>
      <c r="AC298"/>
    </row>
    <row r="299" spans="1:29">
      <c r="A299" s="351" t="s">
        <v>804</v>
      </c>
      <c r="B299" s="351"/>
      <c r="D299" t="s">
        <v>15093</v>
      </c>
      <c r="E299" s="1046" t="s">
        <v>821</v>
      </c>
      <c r="F299" s="444" t="s">
        <v>13919</v>
      </c>
      <c r="G299" s="1047" t="s">
        <v>804</v>
      </c>
      <c r="H299">
        <v>73</v>
      </c>
      <c r="I299" t="s">
        <v>4850</v>
      </c>
      <c r="J299" s="1048">
        <v>0.59375</v>
      </c>
      <c r="N299" s="1050">
        <v>0.69791666666666663</v>
      </c>
      <c r="O299" s="1044" t="s">
        <v>4850</v>
      </c>
      <c r="P299" s="1045" t="s">
        <v>4850</v>
      </c>
      <c r="Q299" s="474">
        <v>0</v>
      </c>
      <c r="R299" s="474">
        <v>0</v>
      </c>
      <c r="S299" t="s">
        <v>4850</v>
      </c>
      <c r="T299" s="1048">
        <v>0</v>
      </c>
      <c r="U299" s="1050">
        <v>0</v>
      </c>
      <c r="V299" s="1044" t="s">
        <v>4850</v>
      </c>
      <c r="W299" s="1045" t="s">
        <v>4850</v>
      </c>
      <c r="X299" s="351" t="s">
        <v>13920</v>
      </c>
      <c r="AC299"/>
    </row>
    <row r="300" spans="1:29">
      <c r="A300" s="351" t="s">
        <v>804</v>
      </c>
      <c r="B300" s="351"/>
      <c r="D300" t="s">
        <v>15068</v>
      </c>
      <c r="E300" s="1046" t="s">
        <v>804</v>
      </c>
      <c r="F300" s="444" t="s">
        <v>944</v>
      </c>
      <c r="G300" s="1047" t="s">
        <v>302</v>
      </c>
      <c r="H300">
        <v>30</v>
      </c>
      <c r="I300" t="s">
        <v>4850</v>
      </c>
      <c r="J300" s="1048">
        <v>0.71527777777777779</v>
      </c>
      <c r="N300" s="1050">
        <v>0.75694444444444442</v>
      </c>
      <c r="O300" s="1044" t="s">
        <v>4850</v>
      </c>
      <c r="P300" s="1045" t="s">
        <v>4850</v>
      </c>
      <c r="Q300" s="474">
        <v>0</v>
      </c>
      <c r="R300" s="474">
        <v>0</v>
      </c>
      <c r="S300" t="s">
        <v>4850</v>
      </c>
      <c r="T300" s="1048">
        <v>0</v>
      </c>
      <c r="U300" s="1050">
        <v>0</v>
      </c>
      <c r="V300" s="1044" t="s">
        <v>4850</v>
      </c>
      <c r="W300" s="1045" t="s">
        <v>4850</v>
      </c>
      <c r="X300" s="351"/>
      <c r="AC300"/>
    </row>
    <row r="301" spans="1:29">
      <c r="A301" s="351" t="s">
        <v>804</v>
      </c>
      <c r="B301" s="351"/>
      <c r="D301" t="s">
        <v>15094</v>
      </c>
      <c r="E301" s="1046" t="s">
        <v>302</v>
      </c>
      <c r="F301" s="444" t="s">
        <v>13921</v>
      </c>
      <c r="G301" s="1047" t="s">
        <v>821</v>
      </c>
      <c r="H301">
        <v>52</v>
      </c>
      <c r="I301" t="s">
        <v>4850</v>
      </c>
      <c r="J301" s="1048">
        <v>0.77083333333333337</v>
      </c>
      <c r="N301" s="1050">
        <v>0.84722222222222221</v>
      </c>
      <c r="O301" s="1044">
        <v>1</v>
      </c>
      <c r="P301" s="1045">
        <v>1</v>
      </c>
      <c r="Q301" s="474">
        <v>0.39930555555555558</v>
      </c>
      <c r="R301" s="474">
        <v>0.37847222222222221</v>
      </c>
      <c r="S301">
        <v>228</v>
      </c>
      <c r="T301" s="1048">
        <v>0</v>
      </c>
      <c r="U301" s="1050">
        <v>0</v>
      </c>
      <c r="V301" s="1044" t="s">
        <v>4850</v>
      </c>
      <c r="W301" s="1045" t="s">
        <v>4850</v>
      </c>
      <c r="X301" s="351" t="s">
        <v>1150</v>
      </c>
      <c r="AC301"/>
    </row>
    <row r="302" spans="1:29">
      <c r="A302" s="351" t="s">
        <v>804</v>
      </c>
      <c r="B302" s="351"/>
      <c r="C302" s="236">
        <v>48</v>
      </c>
      <c r="D302" t="s">
        <v>15094</v>
      </c>
      <c r="E302" s="1046" t="s">
        <v>821</v>
      </c>
      <c r="F302" s="444" t="s">
        <v>13922</v>
      </c>
      <c r="G302" s="1047" t="s">
        <v>302</v>
      </c>
      <c r="H302">
        <v>52</v>
      </c>
      <c r="I302" t="s">
        <v>4850</v>
      </c>
      <c r="J302" s="1048">
        <v>0.29166666666666669</v>
      </c>
      <c r="N302" s="1050">
        <v>0.375</v>
      </c>
      <c r="O302" s="1044" t="s">
        <v>4850</v>
      </c>
      <c r="P302" s="1045" t="s">
        <v>4850</v>
      </c>
      <c r="Q302" s="474">
        <v>0</v>
      </c>
      <c r="R302" s="474">
        <v>0</v>
      </c>
      <c r="S302" t="s">
        <v>4850</v>
      </c>
      <c r="T302" s="1048">
        <v>0</v>
      </c>
      <c r="U302" s="1050">
        <v>0</v>
      </c>
      <c r="V302" s="1044" t="s">
        <v>4850</v>
      </c>
      <c r="W302" s="1045" t="s">
        <v>4850</v>
      </c>
      <c r="X302" s="351"/>
      <c r="AC302"/>
    </row>
    <row r="303" spans="1:29">
      <c r="A303" s="351" t="s">
        <v>804</v>
      </c>
      <c r="B303" s="351"/>
      <c r="D303" t="s">
        <v>15068</v>
      </c>
      <c r="E303" s="1046" t="s">
        <v>302</v>
      </c>
      <c r="F303" s="444" t="s">
        <v>944</v>
      </c>
      <c r="G303" s="1047" t="s">
        <v>804</v>
      </c>
      <c r="H303">
        <v>30</v>
      </c>
      <c r="I303" t="s">
        <v>4850</v>
      </c>
      <c r="J303" s="1048">
        <v>0.3888888888888889</v>
      </c>
      <c r="N303" s="1050">
        <v>0.43055555555555558</v>
      </c>
      <c r="O303" s="1044">
        <v>1</v>
      </c>
      <c r="P303" s="1045">
        <v>1</v>
      </c>
      <c r="Q303" s="474">
        <v>0.1701388888888889</v>
      </c>
      <c r="R303" s="474">
        <v>0.16319444444444445</v>
      </c>
      <c r="S303">
        <v>82</v>
      </c>
      <c r="T303" s="1048">
        <v>0</v>
      </c>
      <c r="U303" s="1050">
        <v>0</v>
      </c>
      <c r="V303" s="1044" t="s">
        <v>4850</v>
      </c>
      <c r="W303" s="1045" t="s">
        <v>4850</v>
      </c>
      <c r="X303" s="351" t="s">
        <v>1129</v>
      </c>
      <c r="AC303"/>
    </row>
    <row r="304" spans="1:29">
      <c r="A304" s="351" t="s">
        <v>804</v>
      </c>
      <c r="B304" s="351" t="s">
        <v>1014</v>
      </c>
      <c r="C304" s="236" t="s">
        <v>1151</v>
      </c>
      <c r="D304" t="s">
        <v>15095</v>
      </c>
      <c r="E304" s="1046" t="s">
        <v>804</v>
      </c>
      <c r="F304" s="444" t="s">
        <v>13917</v>
      </c>
      <c r="G304" s="1047" t="s">
        <v>818</v>
      </c>
      <c r="H304">
        <v>72</v>
      </c>
      <c r="I304" t="s">
        <v>4850</v>
      </c>
      <c r="J304" s="1048">
        <v>0.46875</v>
      </c>
      <c r="N304" s="1050">
        <v>0.58333333333333337</v>
      </c>
      <c r="O304" s="1044" t="s">
        <v>4850</v>
      </c>
      <c r="P304" s="1045" t="s">
        <v>4850</v>
      </c>
      <c r="Q304" s="474">
        <v>0</v>
      </c>
      <c r="R304" s="474">
        <v>0</v>
      </c>
      <c r="S304" t="s">
        <v>4850</v>
      </c>
      <c r="T304" s="1048">
        <v>0</v>
      </c>
      <c r="U304" s="1050">
        <v>0</v>
      </c>
      <c r="V304" s="1044" t="s">
        <v>4850</v>
      </c>
      <c r="W304" s="1045" t="s">
        <v>4850</v>
      </c>
      <c r="X304" s="351" t="s">
        <v>13918</v>
      </c>
      <c r="AC304"/>
    </row>
    <row r="305" spans="1:29">
      <c r="A305" s="351" t="s">
        <v>804</v>
      </c>
      <c r="B305" s="351"/>
      <c r="D305" t="s">
        <v>15095</v>
      </c>
      <c r="E305" s="1046" t="s">
        <v>818</v>
      </c>
      <c r="F305" s="444" t="s">
        <v>13919</v>
      </c>
      <c r="G305" s="1047" t="s">
        <v>804</v>
      </c>
      <c r="H305">
        <v>72</v>
      </c>
      <c r="I305" t="s">
        <v>4850</v>
      </c>
      <c r="J305" s="1048">
        <v>0.59375</v>
      </c>
      <c r="N305" s="1050">
        <v>0.67708333333333337</v>
      </c>
      <c r="O305" s="1044" t="s">
        <v>4850</v>
      </c>
      <c r="P305" s="1045" t="s">
        <v>4850</v>
      </c>
      <c r="Q305" s="474">
        <v>0</v>
      </c>
      <c r="R305" s="474">
        <v>0</v>
      </c>
      <c r="S305" t="s">
        <v>4850</v>
      </c>
      <c r="T305" s="1048">
        <v>0</v>
      </c>
      <c r="U305" s="1050">
        <v>0</v>
      </c>
      <c r="V305" s="1044" t="s">
        <v>4850</v>
      </c>
      <c r="W305" s="1045" t="s">
        <v>4850</v>
      </c>
      <c r="X305" s="351" t="s">
        <v>13920</v>
      </c>
      <c r="AC305"/>
    </row>
    <row r="306" spans="1:29">
      <c r="A306" s="351" t="s">
        <v>804</v>
      </c>
      <c r="B306" s="351"/>
      <c r="D306" t="s">
        <v>15096</v>
      </c>
      <c r="E306" s="1046" t="s">
        <v>804</v>
      </c>
      <c r="F306" s="444" t="s">
        <v>13923</v>
      </c>
      <c r="G306" s="1047" t="s">
        <v>818</v>
      </c>
      <c r="H306">
        <v>85</v>
      </c>
      <c r="I306" t="s">
        <v>4850</v>
      </c>
      <c r="J306" s="1048">
        <v>0.71527777777777779</v>
      </c>
      <c r="K306" s="1049">
        <v>0.75</v>
      </c>
      <c r="N306" s="1050">
        <v>0.86111111111111116</v>
      </c>
      <c r="O306" s="1044">
        <v>1</v>
      </c>
      <c r="P306" s="1045">
        <v>1</v>
      </c>
      <c r="Q306" s="474">
        <v>0.35069444444444442</v>
      </c>
      <c r="R306" s="474">
        <v>0.3263888888888889</v>
      </c>
      <c r="S306">
        <v>229</v>
      </c>
      <c r="T306" s="1048">
        <v>0</v>
      </c>
      <c r="U306" s="1050">
        <v>0</v>
      </c>
      <c r="V306" s="1044" t="s">
        <v>4850</v>
      </c>
      <c r="W306" s="1045" t="s">
        <v>4850</v>
      </c>
      <c r="X306" s="351" t="s">
        <v>13924</v>
      </c>
      <c r="AC306"/>
    </row>
    <row r="307" spans="1:29">
      <c r="A307" s="351" t="s">
        <v>804</v>
      </c>
      <c r="B307" s="351"/>
      <c r="C307" s="236">
        <v>49</v>
      </c>
      <c r="D307" t="s">
        <v>15095</v>
      </c>
      <c r="E307" s="1046" t="s">
        <v>818</v>
      </c>
      <c r="F307" s="444" t="s">
        <v>13925</v>
      </c>
      <c r="G307" s="1047" t="s">
        <v>804</v>
      </c>
      <c r="H307">
        <v>85</v>
      </c>
      <c r="I307" t="s">
        <v>4850</v>
      </c>
      <c r="J307" s="1048">
        <v>0.27777777777777779</v>
      </c>
      <c r="N307" s="1050">
        <v>0.375</v>
      </c>
      <c r="O307" s="1044">
        <v>1</v>
      </c>
      <c r="P307" s="1045">
        <v>1</v>
      </c>
      <c r="Q307" s="474">
        <v>0.15625</v>
      </c>
      <c r="R307" s="474">
        <v>0.14930555555555555</v>
      </c>
      <c r="S307">
        <v>85</v>
      </c>
      <c r="T307" s="1048">
        <v>0</v>
      </c>
      <c r="U307" s="1050">
        <v>0</v>
      </c>
      <c r="V307" s="1044" t="s">
        <v>4850</v>
      </c>
      <c r="W307" s="1045" t="s">
        <v>4850</v>
      </c>
      <c r="X307" s="351" t="s">
        <v>13926</v>
      </c>
      <c r="AC307"/>
    </row>
    <row r="308" spans="1:29">
      <c r="A308" s="351" t="s">
        <v>804</v>
      </c>
      <c r="B308" s="351" t="s">
        <v>930</v>
      </c>
      <c r="C308" s="236" t="s">
        <v>1157</v>
      </c>
      <c r="E308" s="1046" t="s">
        <v>804</v>
      </c>
      <c r="F308" s="444" t="s">
        <v>944</v>
      </c>
      <c r="G308" s="1047" t="s">
        <v>28</v>
      </c>
      <c r="H308">
        <v>30</v>
      </c>
      <c r="I308" t="s">
        <v>4850</v>
      </c>
      <c r="J308" s="1048">
        <v>0.54166666666666663</v>
      </c>
      <c r="N308" s="1050">
        <v>0</v>
      </c>
      <c r="O308" s="1044" t="s">
        <v>4850</v>
      </c>
      <c r="P308" s="1045" t="s">
        <v>4850</v>
      </c>
      <c r="Q308" s="474">
        <v>0</v>
      </c>
      <c r="R308" s="474">
        <v>0</v>
      </c>
      <c r="S308" t="s">
        <v>4850</v>
      </c>
      <c r="T308" s="1048">
        <v>0</v>
      </c>
      <c r="U308" s="1050">
        <v>0</v>
      </c>
      <c r="V308" s="1044" t="s">
        <v>4850</v>
      </c>
      <c r="W308" s="1045" t="s">
        <v>4850</v>
      </c>
      <c r="X308" s="351" t="s">
        <v>259</v>
      </c>
      <c r="AC308"/>
    </row>
    <row r="309" spans="1:29">
      <c r="A309" s="351" t="s">
        <v>804</v>
      </c>
      <c r="B309" s="351"/>
      <c r="E309" s="1046" t="s">
        <v>28</v>
      </c>
      <c r="F309" s="444" t="s">
        <v>944</v>
      </c>
      <c r="G309" s="1047" t="s">
        <v>804</v>
      </c>
      <c r="H309">
        <v>30</v>
      </c>
      <c r="I309" t="s">
        <v>4850</v>
      </c>
      <c r="J309" s="1048">
        <v>0</v>
      </c>
      <c r="N309" s="1050">
        <v>0</v>
      </c>
      <c r="O309" s="1044" t="s">
        <v>4850</v>
      </c>
      <c r="P309" s="1045" t="s">
        <v>4850</v>
      </c>
      <c r="Q309" s="474">
        <v>0</v>
      </c>
      <c r="R309" s="474">
        <v>0</v>
      </c>
      <c r="S309" t="s">
        <v>4850</v>
      </c>
      <c r="T309" s="1048">
        <v>0</v>
      </c>
      <c r="U309" s="1050">
        <v>0</v>
      </c>
      <c r="V309" s="1044" t="s">
        <v>4850</v>
      </c>
      <c r="W309" s="1045" t="s">
        <v>4850</v>
      </c>
      <c r="X309" s="351" t="s">
        <v>259</v>
      </c>
      <c r="AC309"/>
    </row>
    <row r="310" spans="1:29">
      <c r="A310" s="351" t="s">
        <v>804</v>
      </c>
      <c r="B310" s="351"/>
      <c r="E310" s="1046" t="s">
        <v>804</v>
      </c>
      <c r="F310" s="444" t="s">
        <v>944</v>
      </c>
      <c r="G310" s="1047" t="s">
        <v>28</v>
      </c>
      <c r="H310">
        <v>30</v>
      </c>
      <c r="I310" t="s">
        <v>4850</v>
      </c>
      <c r="J310" s="1048">
        <v>0</v>
      </c>
      <c r="N310" s="1050">
        <v>0</v>
      </c>
      <c r="O310" s="1044" t="s">
        <v>4850</v>
      </c>
      <c r="P310" s="1045" t="s">
        <v>4850</v>
      </c>
      <c r="Q310" s="474">
        <v>0</v>
      </c>
      <c r="R310" s="474">
        <v>0</v>
      </c>
      <c r="S310" t="s">
        <v>4850</v>
      </c>
      <c r="T310" s="1048">
        <v>0</v>
      </c>
      <c r="U310" s="1050">
        <v>0</v>
      </c>
      <c r="V310" s="1044" t="s">
        <v>4850</v>
      </c>
      <c r="W310" s="1045" t="s">
        <v>4850</v>
      </c>
      <c r="X310" s="351" t="s">
        <v>259</v>
      </c>
      <c r="AC310"/>
    </row>
    <row r="311" spans="1:29">
      <c r="A311" s="351" t="s">
        <v>804</v>
      </c>
      <c r="B311" s="351"/>
      <c r="E311" s="1046" t="s">
        <v>28</v>
      </c>
      <c r="F311" s="444" t="s">
        <v>944</v>
      </c>
      <c r="G311" s="1047" t="s">
        <v>804</v>
      </c>
      <c r="H311">
        <v>30</v>
      </c>
      <c r="I311" t="s">
        <v>4850</v>
      </c>
      <c r="J311" s="1048">
        <v>0</v>
      </c>
      <c r="N311" s="1050">
        <v>0</v>
      </c>
      <c r="O311" s="1044" t="s">
        <v>4850</v>
      </c>
      <c r="P311" s="1045" t="s">
        <v>4850</v>
      </c>
      <c r="Q311" s="474">
        <v>0</v>
      </c>
      <c r="R311" s="474">
        <v>0</v>
      </c>
      <c r="S311" t="s">
        <v>4850</v>
      </c>
      <c r="T311" s="1048">
        <v>0</v>
      </c>
      <c r="U311" s="1050">
        <v>0</v>
      </c>
      <c r="V311" s="1044" t="s">
        <v>4850</v>
      </c>
      <c r="W311" s="1045" t="s">
        <v>4850</v>
      </c>
      <c r="X311" s="351" t="s">
        <v>259</v>
      </c>
      <c r="AC311"/>
    </row>
    <row r="312" spans="1:29">
      <c r="A312" s="351" t="s">
        <v>804</v>
      </c>
      <c r="B312" s="351"/>
      <c r="E312" s="1046" t="s">
        <v>804</v>
      </c>
      <c r="F312" s="444" t="s">
        <v>944</v>
      </c>
      <c r="G312" s="1047" t="s">
        <v>28</v>
      </c>
      <c r="H312">
        <v>30</v>
      </c>
      <c r="I312" t="s">
        <v>4850</v>
      </c>
      <c r="J312" s="1048">
        <v>0</v>
      </c>
      <c r="N312" s="1050">
        <v>0</v>
      </c>
      <c r="O312" s="1044" t="s">
        <v>4850</v>
      </c>
      <c r="P312" s="1045" t="s">
        <v>4850</v>
      </c>
      <c r="Q312" s="474">
        <v>0</v>
      </c>
      <c r="R312" s="474">
        <v>0</v>
      </c>
      <c r="S312" t="s">
        <v>4850</v>
      </c>
      <c r="T312" s="1048">
        <v>0</v>
      </c>
      <c r="U312" s="1050">
        <v>0</v>
      </c>
      <c r="V312" s="1044" t="s">
        <v>4850</v>
      </c>
      <c r="W312" s="1045" t="s">
        <v>4850</v>
      </c>
      <c r="X312" s="351" t="s">
        <v>259</v>
      </c>
      <c r="AC312"/>
    </row>
    <row r="313" spans="1:29">
      <c r="A313" s="351" t="s">
        <v>804</v>
      </c>
      <c r="B313" s="351"/>
      <c r="E313" s="1046" t="s">
        <v>28</v>
      </c>
      <c r="F313" s="444" t="s">
        <v>944</v>
      </c>
      <c r="G313" s="1047" t="s">
        <v>804</v>
      </c>
      <c r="H313">
        <v>30</v>
      </c>
      <c r="I313" t="s">
        <v>4850</v>
      </c>
      <c r="J313" s="1048">
        <v>0</v>
      </c>
      <c r="N313" s="1050">
        <v>0.85416666666666663</v>
      </c>
      <c r="O313" s="1044">
        <v>1</v>
      </c>
      <c r="P313" s="1045">
        <v>0</v>
      </c>
      <c r="Q313" s="474">
        <v>0.34375</v>
      </c>
      <c r="R313" s="474">
        <v>0.28125</v>
      </c>
      <c r="S313">
        <v>180</v>
      </c>
      <c r="T313" s="1048">
        <v>0</v>
      </c>
      <c r="U313" s="1050">
        <v>0</v>
      </c>
      <c r="V313" s="1044" t="s">
        <v>4850</v>
      </c>
      <c r="W313" s="1045" t="s">
        <v>4850</v>
      </c>
      <c r="X313" s="351" t="s">
        <v>1534</v>
      </c>
      <c r="AC313"/>
    </row>
    <row r="314" spans="1:29">
      <c r="A314" s="351" t="s">
        <v>804</v>
      </c>
      <c r="B314" s="351" t="s">
        <v>930</v>
      </c>
      <c r="C314" s="236" t="s">
        <v>1158</v>
      </c>
      <c r="D314" t="s">
        <v>15069</v>
      </c>
      <c r="E314" s="1046" t="s">
        <v>804</v>
      </c>
      <c r="F314" s="444" t="s">
        <v>944</v>
      </c>
      <c r="G314" s="1047" t="s">
        <v>302</v>
      </c>
      <c r="H314">
        <v>30</v>
      </c>
      <c r="I314" t="s">
        <v>4850</v>
      </c>
      <c r="J314" s="1048">
        <v>0.54166666666666663</v>
      </c>
      <c r="N314" s="1050">
        <v>0</v>
      </c>
      <c r="O314" s="1044" t="s">
        <v>4850</v>
      </c>
      <c r="P314" s="1045" t="s">
        <v>4850</v>
      </c>
      <c r="Q314" s="474">
        <v>0</v>
      </c>
      <c r="R314" s="474">
        <v>0</v>
      </c>
      <c r="S314" t="s">
        <v>4850</v>
      </c>
      <c r="T314" s="1048">
        <v>0</v>
      </c>
      <c r="U314" s="1050">
        <v>0</v>
      </c>
      <c r="V314" s="1044" t="s">
        <v>4850</v>
      </c>
      <c r="W314" s="1045" t="s">
        <v>4850</v>
      </c>
      <c r="X314" s="351" t="s">
        <v>259</v>
      </c>
      <c r="AC314"/>
    </row>
    <row r="315" spans="1:29">
      <c r="A315" s="351" t="s">
        <v>804</v>
      </c>
      <c r="B315" s="351"/>
      <c r="D315" t="s">
        <v>15069</v>
      </c>
      <c r="E315" s="1046" t="s">
        <v>302</v>
      </c>
      <c r="F315" s="444" t="s">
        <v>944</v>
      </c>
      <c r="G315" s="1047" t="s">
        <v>804</v>
      </c>
      <c r="H315">
        <v>30</v>
      </c>
      <c r="I315" t="s">
        <v>4850</v>
      </c>
      <c r="J315" s="1048">
        <v>0</v>
      </c>
      <c r="N315" s="1050">
        <v>0</v>
      </c>
      <c r="O315" s="1044" t="s">
        <v>4850</v>
      </c>
      <c r="P315" s="1045" t="s">
        <v>4850</v>
      </c>
      <c r="Q315" s="474">
        <v>0</v>
      </c>
      <c r="R315" s="474">
        <v>0</v>
      </c>
      <c r="S315" t="s">
        <v>4850</v>
      </c>
      <c r="T315" s="1048">
        <v>0</v>
      </c>
      <c r="U315" s="1050">
        <v>0</v>
      </c>
      <c r="V315" s="1044" t="s">
        <v>4850</v>
      </c>
      <c r="W315" s="1045" t="s">
        <v>4850</v>
      </c>
      <c r="X315" s="351" t="s">
        <v>259</v>
      </c>
      <c r="AC315"/>
    </row>
    <row r="316" spans="1:29">
      <c r="A316" s="351" t="s">
        <v>804</v>
      </c>
      <c r="B316" s="351"/>
      <c r="D316" t="s">
        <v>15069</v>
      </c>
      <c r="E316" s="1046" t="s">
        <v>804</v>
      </c>
      <c r="F316" s="444" t="s">
        <v>944</v>
      </c>
      <c r="G316" s="1047" t="s">
        <v>302</v>
      </c>
      <c r="H316">
        <v>30</v>
      </c>
      <c r="I316" t="s">
        <v>4850</v>
      </c>
      <c r="J316" s="1048">
        <v>0</v>
      </c>
      <c r="N316" s="1050">
        <v>0</v>
      </c>
      <c r="O316" s="1044" t="s">
        <v>4850</v>
      </c>
      <c r="P316" s="1045" t="s">
        <v>4850</v>
      </c>
      <c r="Q316" s="474">
        <v>0</v>
      </c>
      <c r="R316" s="474">
        <v>0</v>
      </c>
      <c r="S316" t="s">
        <v>4850</v>
      </c>
      <c r="T316" s="1048">
        <v>0</v>
      </c>
      <c r="U316" s="1050">
        <v>0</v>
      </c>
      <c r="V316" s="1044" t="s">
        <v>4850</v>
      </c>
      <c r="W316" s="1045" t="s">
        <v>4850</v>
      </c>
      <c r="X316" s="351" t="s">
        <v>259</v>
      </c>
      <c r="AC316"/>
    </row>
    <row r="317" spans="1:29">
      <c r="A317" s="351" t="s">
        <v>804</v>
      </c>
      <c r="B317" s="351"/>
      <c r="D317" t="s">
        <v>15069</v>
      </c>
      <c r="E317" s="1046" t="s">
        <v>302</v>
      </c>
      <c r="F317" s="444" t="s">
        <v>944</v>
      </c>
      <c r="G317" s="1047" t="s">
        <v>804</v>
      </c>
      <c r="H317">
        <v>30</v>
      </c>
      <c r="I317" t="s">
        <v>4850</v>
      </c>
      <c r="J317" s="1048">
        <v>0</v>
      </c>
      <c r="N317" s="1050">
        <v>0</v>
      </c>
      <c r="O317" s="1044" t="s">
        <v>4850</v>
      </c>
      <c r="P317" s="1045" t="s">
        <v>4850</v>
      </c>
      <c r="Q317" s="474">
        <v>0</v>
      </c>
      <c r="R317" s="474">
        <v>0</v>
      </c>
      <c r="S317" t="s">
        <v>4850</v>
      </c>
      <c r="T317" s="1048">
        <v>0</v>
      </c>
      <c r="U317" s="1050">
        <v>0</v>
      </c>
      <c r="V317" s="1044" t="s">
        <v>4850</v>
      </c>
      <c r="W317" s="1045" t="s">
        <v>4850</v>
      </c>
      <c r="X317" s="351" t="s">
        <v>259</v>
      </c>
      <c r="AC317"/>
    </row>
    <row r="318" spans="1:29">
      <c r="A318" s="351" t="s">
        <v>804</v>
      </c>
      <c r="B318" s="351"/>
      <c r="D318" t="s">
        <v>15069</v>
      </c>
      <c r="E318" s="1046" t="s">
        <v>804</v>
      </c>
      <c r="F318" s="444" t="s">
        <v>944</v>
      </c>
      <c r="G318" s="1047" t="s">
        <v>302</v>
      </c>
      <c r="H318">
        <v>30</v>
      </c>
      <c r="I318" t="s">
        <v>4850</v>
      </c>
      <c r="J318" s="1048">
        <v>0</v>
      </c>
      <c r="N318" s="1050">
        <v>0</v>
      </c>
      <c r="O318" s="1044" t="s">
        <v>4850</v>
      </c>
      <c r="P318" s="1045" t="s">
        <v>4850</v>
      </c>
      <c r="Q318" s="474">
        <v>0</v>
      </c>
      <c r="R318" s="474">
        <v>0</v>
      </c>
      <c r="S318" t="s">
        <v>4850</v>
      </c>
      <c r="T318" s="1048">
        <v>0</v>
      </c>
      <c r="U318" s="1050">
        <v>0</v>
      </c>
      <c r="V318" s="1044" t="s">
        <v>4850</v>
      </c>
      <c r="W318" s="1045" t="s">
        <v>4850</v>
      </c>
      <c r="X318" s="351" t="s">
        <v>259</v>
      </c>
      <c r="AC318"/>
    </row>
    <row r="319" spans="1:29">
      <c r="A319" s="351" t="s">
        <v>804</v>
      </c>
      <c r="B319" s="351"/>
      <c r="D319" t="s">
        <v>15069</v>
      </c>
      <c r="E319" s="1046" t="s">
        <v>302</v>
      </c>
      <c r="F319" s="444" t="s">
        <v>944</v>
      </c>
      <c r="G319" s="1047" t="s">
        <v>804</v>
      </c>
      <c r="H319">
        <v>30</v>
      </c>
      <c r="I319" t="s">
        <v>4850</v>
      </c>
      <c r="J319" s="1048">
        <v>0</v>
      </c>
      <c r="N319" s="1050">
        <v>0.85416666666666663</v>
      </c>
      <c r="O319" s="1044">
        <v>1</v>
      </c>
      <c r="P319" s="1045">
        <v>0</v>
      </c>
      <c r="Q319" s="474">
        <v>0.34375</v>
      </c>
      <c r="R319" s="474">
        <v>0.28125</v>
      </c>
      <c r="S319">
        <v>180</v>
      </c>
      <c r="T319" s="1048">
        <v>0</v>
      </c>
      <c r="U319" s="1050">
        <v>0</v>
      </c>
      <c r="V319" s="1044" t="s">
        <v>4850</v>
      </c>
      <c r="W319" s="1045" t="s">
        <v>4850</v>
      </c>
      <c r="X319" s="351" t="s">
        <v>1534</v>
      </c>
      <c r="AC319"/>
    </row>
    <row r="320" spans="1:29">
      <c r="A320" s="351" t="s">
        <v>804</v>
      </c>
      <c r="B320" s="351" t="s">
        <v>1014</v>
      </c>
      <c r="C320" s="236" t="s">
        <v>1159</v>
      </c>
      <c r="D320" t="s">
        <v>15068</v>
      </c>
      <c r="E320" s="1046" t="s">
        <v>804</v>
      </c>
      <c r="F320" s="444" t="s">
        <v>944</v>
      </c>
      <c r="G320" s="1047" t="s">
        <v>302</v>
      </c>
      <c r="H320">
        <v>30</v>
      </c>
      <c r="I320" t="s">
        <v>4850</v>
      </c>
      <c r="J320" s="1048">
        <v>0.5625</v>
      </c>
      <c r="N320" s="1050">
        <v>0.60416666666666663</v>
      </c>
      <c r="O320" s="1044" t="s">
        <v>4850</v>
      </c>
      <c r="P320" s="1045" t="s">
        <v>4850</v>
      </c>
      <c r="Q320" s="474">
        <v>0</v>
      </c>
      <c r="R320" s="474">
        <v>0</v>
      </c>
      <c r="S320" t="s">
        <v>4850</v>
      </c>
      <c r="T320" s="1048">
        <v>0</v>
      </c>
      <c r="U320" s="1050">
        <v>0</v>
      </c>
      <c r="V320" s="1044" t="s">
        <v>4850</v>
      </c>
      <c r="W320" s="1045" t="s">
        <v>4850</v>
      </c>
      <c r="X320" s="351"/>
      <c r="AC320"/>
    </row>
    <row r="321" spans="1:29">
      <c r="A321" s="351" t="s">
        <v>804</v>
      </c>
      <c r="B321" s="351"/>
      <c r="D321" t="s">
        <v>15097</v>
      </c>
      <c r="E321" s="1046" t="s">
        <v>302</v>
      </c>
      <c r="F321" s="444" t="s">
        <v>1149</v>
      </c>
      <c r="G321" s="1047" t="s">
        <v>1137</v>
      </c>
      <c r="H321">
        <v>28</v>
      </c>
      <c r="I321" t="s">
        <v>4850</v>
      </c>
      <c r="J321" s="1048">
        <v>0.60763888888888884</v>
      </c>
      <c r="N321" s="1050">
        <v>0.64930555555555558</v>
      </c>
      <c r="O321" s="1044" t="s">
        <v>4850</v>
      </c>
      <c r="P321" s="1045" t="s">
        <v>4850</v>
      </c>
      <c r="Q321" s="474">
        <v>0</v>
      </c>
      <c r="R321" s="474">
        <v>0</v>
      </c>
      <c r="S321" t="s">
        <v>4850</v>
      </c>
      <c r="T321" s="1048">
        <v>0</v>
      </c>
      <c r="U321" s="1050">
        <v>0</v>
      </c>
      <c r="V321" s="1044" t="s">
        <v>4850</v>
      </c>
      <c r="W321" s="1045" t="s">
        <v>4850</v>
      </c>
      <c r="X321" s="351"/>
      <c r="AC321"/>
    </row>
    <row r="322" spans="1:29">
      <c r="A322" s="351" t="s">
        <v>804</v>
      </c>
      <c r="B322" s="351"/>
      <c r="D322" t="s">
        <v>15097</v>
      </c>
      <c r="E322" s="1046" t="s">
        <v>1137</v>
      </c>
      <c r="F322" s="444" t="s">
        <v>1149</v>
      </c>
      <c r="G322" s="1047" t="s">
        <v>302</v>
      </c>
      <c r="H322">
        <v>28</v>
      </c>
      <c r="I322" t="s">
        <v>4850</v>
      </c>
      <c r="J322" s="1048">
        <v>0.65277777777777779</v>
      </c>
      <c r="N322" s="1050">
        <v>0.69444444444444442</v>
      </c>
      <c r="O322" s="1044" t="s">
        <v>4850</v>
      </c>
      <c r="P322" s="1045" t="s">
        <v>4850</v>
      </c>
      <c r="Q322" s="474">
        <v>0</v>
      </c>
      <c r="R322" s="474">
        <v>0</v>
      </c>
      <c r="S322" t="s">
        <v>4850</v>
      </c>
      <c r="T322" s="1048">
        <v>0</v>
      </c>
      <c r="U322" s="1050">
        <v>0</v>
      </c>
      <c r="V322" s="1044" t="s">
        <v>4850</v>
      </c>
      <c r="W322" s="1045" t="s">
        <v>4850</v>
      </c>
      <c r="X322" s="351"/>
      <c r="AC322"/>
    </row>
    <row r="323" spans="1:29">
      <c r="A323" s="351" t="s">
        <v>804</v>
      </c>
      <c r="B323" s="351"/>
      <c r="E323" s="1046" t="s">
        <v>302</v>
      </c>
      <c r="F323" s="444" t="s">
        <v>13921</v>
      </c>
      <c r="G323" s="1047" t="s">
        <v>583</v>
      </c>
      <c r="H323">
        <v>49</v>
      </c>
      <c r="I323" t="s">
        <v>4850</v>
      </c>
      <c r="J323" s="1048">
        <v>0.72916666666666663</v>
      </c>
      <c r="N323" s="1050">
        <v>0.8125</v>
      </c>
      <c r="O323" s="1044">
        <v>1</v>
      </c>
      <c r="P323" s="1045">
        <v>1</v>
      </c>
      <c r="Q323" s="474">
        <v>0.26041666666666669</v>
      </c>
      <c r="R323" s="474">
        <v>0.25694444444444442</v>
      </c>
      <c r="S323">
        <v>135</v>
      </c>
      <c r="T323" s="1048">
        <v>0</v>
      </c>
      <c r="U323" s="1050">
        <v>0</v>
      </c>
      <c r="V323" s="1044" t="s">
        <v>4850</v>
      </c>
      <c r="W323" s="1045" t="s">
        <v>4850</v>
      </c>
      <c r="X323" s="351" t="s">
        <v>13927</v>
      </c>
      <c r="AC323"/>
    </row>
    <row r="324" spans="1:29">
      <c r="A324" s="351" t="s">
        <v>804</v>
      </c>
      <c r="B324" s="351"/>
      <c r="C324" s="236">
        <v>52</v>
      </c>
      <c r="E324" s="1046" t="s">
        <v>583</v>
      </c>
      <c r="F324" s="444" t="s">
        <v>13922</v>
      </c>
      <c r="G324" s="1047" t="s">
        <v>302</v>
      </c>
      <c r="H324">
        <v>49</v>
      </c>
      <c r="I324" t="s">
        <v>4850</v>
      </c>
      <c r="J324" s="1048">
        <v>0.28125</v>
      </c>
      <c r="N324" s="1050">
        <v>0.36458333333333331</v>
      </c>
      <c r="O324" s="1044" t="s">
        <v>4850</v>
      </c>
      <c r="P324" s="1045" t="s">
        <v>4850</v>
      </c>
      <c r="Q324" s="474">
        <v>0</v>
      </c>
      <c r="R324" s="474">
        <v>0</v>
      </c>
      <c r="S324" t="s">
        <v>4850</v>
      </c>
      <c r="T324" s="1048">
        <v>0</v>
      </c>
      <c r="U324" s="1050">
        <v>0</v>
      </c>
      <c r="V324" s="1044" t="s">
        <v>4850</v>
      </c>
      <c r="W324" s="1045" t="s">
        <v>4850</v>
      </c>
      <c r="X324" s="351" t="s">
        <v>13928</v>
      </c>
      <c r="AC324"/>
    </row>
    <row r="325" spans="1:29">
      <c r="A325" s="351" t="s">
        <v>804</v>
      </c>
      <c r="B325" s="351"/>
      <c r="D325" t="s">
        <v>15097</v>
      </c>
      <c r="E325" s="1046" t="s">
        <v>302</v>
      </c>
      <c r="F325" s="444" t="s">
        <v>1149</v>
      </c>
      <c r="G325" s="1047" t="s">
        <v>1137</v>
      </c>
      <c r="H325">
        <v>28</v>
      </c>
      <c r="I325" t="s">
        <v>4850</v>
      </c>
      <c r="J325" s="1048">
        <v>0.3923611111111111</v>
      </c>
      <c r="N325" s="1050">
        <v>0.4236111111111111</v>
      </c>
      <c r="O325" s="1044" t="s">
        <v>4850</v>
      </c>
      <c r="P325" s="1045" t="s">
        <v>4850</v>
      </c>
      <c r="Q325" s="474">
        <v>0</v>
      </c>
      <c r="R325" s="474">
        <v>0</v>
      </c>
      <c r="S325" t="s">
        <v>4850</v>
      </c>
      <c r="T325" s="1048">
        <v>0</v>
      </c>
      <c r="U325" s="1050">
        <v>0</v>
      </c>
      <c r="V325" s="1044" t="s">
        <v>4850</v>
      </c>
      <c r="W325" s="1045" t="s">
        <v>4850</v>
      </c>
      <c r="X325" s="351"/>
      <c r="AC325"/>
    </row>
    <row r="326" spans="1:29">
      <c r="A326" s="351" t="s">
        <v>804</v>
      </c>
      <c r="B326" s="351"/>
      <c r="D326" t="s">
        <v>15097</v>
      </c>
      <c r="E326" s="1046" t="s">
        <v>1137</v>
      </c>
      <c r="F326" s="444" t="s">
        <v>1149</v>
      </c>
      <c r="G326" s="1047" t="s">
        <v>302</v>
      </c>
      <c r="H326">
        <v>28</v>
      </c>
      <c r="I326" t="s">
        <v>4850</v>
      </c>
      <c r="J326" s="1048">
        <v>0.4513888888888889</v>
      </c>
      <c r="N326" s="1050">
        <v>0.49305555555555558</v>
      </c>
      <c r="O326" s="1044" t="s">
        <v>4850</v>
      </c>
      <c r="P326" s="1045" t="s">
        <v>4850</v>
      </c>
      <c r="Q326" s="474">
        <v>0</v>
      </c>
      <c r="R326" s="474">
        <v>0</v>
      </c>
      <c r="S326" t="s">
        <v>4850</v>
      </c>
      <c r="T326" s="1048">
        <v>0</v>
      </c>
      <c r="U326" s="1050">
        <v>0</v>
      </c>
      <c r="V326" s="1044" t="s">
        <v>4850</v>
      </c>
      <c r="W326" s="1045" t="s">
        <v>4850</v>
      </c>
      <c r="X326" s="351"/>
      <c r="AC326"/>
    </row>
    <row r="327" spans="1:29">
      <c r="A327" s="351" t="s">
        <v>804</v>
      </c>
      <c r="B327" s="351"/>
      <c r="D327" t="s">
        <v>15068</v>
      </c>
      <c r="E327" s="1046" t="s">
        <v>302</v>
      </c>
      <c r="F327" s="444" t="s">
        <v>944</v>
      </c>
      <c r="G327" s="1047" t="s">
        <v>804</v>
      </c>
      <c r="H327">
        <v>30</v>
      </c>
      <c r="I327" t="s">
        <v>4850</v>
      </c>
      <c r="J327" s="1048">
        <v>0.49652777777777779</v>
      </c>
      <c r="N327" s="1050">
        <v>0.53819444444444442</v>
      </c>
      <c r="O327" s="1044">
        <v>1</v>
      </c>
      <c r="P327" s="1045">
        <v>1</v>
      </c>
      <c r="Q327" s="474">
        <v>0.2673611111111111</v>
      </c>
      <c r="R327" s="474">
        <v>0.2361111111111111</v>
      </c>
      <c r="S327">
        <v>135</v>
      </c>
      <c r="T327" s="1048">
        <v>0</v>
      </c>
      <c r="U327" s="1050">
        <v>0</v>
      </c>
      <c r="V327" s="1044" t="s">
        <v>4850</v>
      </c>
      <c r="W327" s="1045" t="s">
        <v>4850</v>
      </c>
      <c r="X327" s="351" t="s">
        <v>1129</v>
      </c>
      <c r="AC327"/>
    </row>
    <row r="328" spans="1:29">
      <c r="A328" s="351" t="s">
        <v>804</v>
      </c>
      <c r="B328" s="351" t="s">
        <v>952</v>
      </c>
      <c r="C328" s="236" t="s">
        <v>1165</v>
      </c>
      <c r="D328" t="s">
        <v>15076</v>
      </c>
      <c r="E328" s="1046" t="s">
        <v>13840</v>
      </c>
      <c r="F328" s="444" t="s">
        <v>13929</v>
      </c>
      <c r="G328" s="1047" t="s">
        <v>983</v>
      </c>
      <c r="H328">
        <v>130</v>
      </c>
      <c r="I328" t="s">
        <v>4850</v>
      </c>
      <c r="J328" s="1048">
        <v>0.28472222222222221</v>
      </c>
      <c r="K328" s="1049">
        <v>0.33333333333333331</v>
      </c>
      <c r="N328" s="1050">
        <v>0.54166666666666663</v>
      </c>
      <c r="O328" s="1044" t="s">
        <v>4850</v>
      </c>
      <c r="P328" s="1045" t="s">
        <v>4850</v>
      </c>
      <c r="Q328" s="474">
        <v>0</v>
      </c>
      <c r="R328" s="474">
        <v>0</v>
      </c>
      <c r="S328" t="s">
        <v>4850</v>
      </c>
      <c r="T328" s="1048">
        <v>0</v>
      </c>
      <c r="U328" s="1050">
        <v>0</v>
      </c>
      <c r="V328" s="1044" t="s">
        <v>4850</v>
      </c>
      <c r="W328" s="1045" t="s">
        <v>4850</v>
      </c>
      <c r="X328" s="351"/>
      <c r="AC328"/>
    </row>
    <row r="329" spans="1:29">
      <c r="A329" s="351" t="s">
        <v>804</v>
      </c>
      <c r="B329" s="351"/>
      <c r="D329" t="s">
        <v>15076</v>
      </c>
      <c r="E329" s="1046" t="s">
        <v>983</v>
      </c>
      <c r="F329" s="444" t="s">
        <v>2421</v>
      </c>
      <c r="G329" s="1047" t="s">
        <v>13930</v>
      </c>
      <c r="H329">
        <v>130</v>
      </c>
      <c r="I329" t="s">
        <v>4850</v>
      </c>
      <c r="J329" s="1048">
        <v>0.5625</v>
      </c>
      <c r="K329" s="1049">
        <v>0.72916666666666663</v>
      </c>
      <c r="N329" s="1050">
        <v>0.77083333333333337</v>
      </c>
      <c r="O329" s="1044">
        <v>1</v>
      </c>
      <c r="P329" s="1045">
        <v>1</v>
      </c>
      <c r="Q329" s="474">
        <v>0.51736111111111116</v>
      </c>
      <c r="R329" s="474">
        <v>0.41666666666666669</v>
      </c>
      <c r="S329">
        <v>260</v>
      </c>
      <c r="T329" s="1048">
        <v>8.3333333333333329E-2</v>
      </c>
      <c r="U329" s="1050">
        <v>8.3333333333333329E-2</v>
      </c>
      <c r="V329" s="1044" t="s">
        <v>4850</v>
      </c>
      <c r="W329" s="1045" t="s">
        <v>4850</v>
      </c>
      <c r="X329" s="351" t="s">
        <v>907</v>
      </c>
      <c r="AC329"/>
    </row>
    <row r="330" spans="1:29">
      <c r="A330" s="351" t="s">
        <v>804</v>
      </c>
      <c r="B330" s="351" t="s">
        <v>952</v>
      </c>
      <c r="C330" s="236" t="s">
        <v>1168</v>
      </c>
      <c r="E330" s="1046" t="s">
        <v>804</v>
      </c>
      <c r="F330" s="444" t="s">
        <v>1992</v>
      </c>
      <c r="G330" s="1047" t="s">
        <v>844</v>
      </c>
      <c r="H330">
        <v>4</v>
      </c>
      <c r="I330" t="s">
        <v>4850</v>
      </c>
      <c r="J330" s="1048">
        <v>0.29166666666666669</v>
      </c>
      <c r="N330" s="1050">
        <v>0.30208333333333331</v>
      </c>
      <c r="O330" s="1044" t="s">
        <v>4850</v>
      </c>
      <c r="P330" s="1045" t="s">
        <v>4850</v>
      </c>
      <c r="Q330" s="474">
        <v>0</v>
      </c>
      <c r="R330" s="474">
        <v>0</v>
      </c>
      <c r="S330" t="s">
        <v>4850</v>
      </c>
      <c r="T330" s="1048">
        <v>0</v>
      </c>
      <c r="U330" s="1050">
        <v>0</v>
      </c>
      <c r="V330" s="1044" t="s">
        <v>4850</v>
      </c>
      <c r="W330" s="1045" t="s">
        <v>4850</v>
      </c>
      <c r="X330" s="351"/>
      <c r="AC330"/>
    </row>
    <row r="331" spans="1:29">
      <c r="A331" s="351" t="s">
        <v>804</v>
      </c>
      <c r="B331" s="351"/>
      <c r="D331" t="s">
        <v>15098</v>
      </c>
      <c r="E331" s="1046" t="s">
        <v>13931</v>
      </c>
      <c r="F331" s="444" t="s">
        <v>28</v>
      </c>
      <c r="G331" s="1047" t="s">
        <v>1169</v>
      </c>
      <c r="H331">
        <v>195</v>
      </c>
      <c r="I331" t="s">
        <v>4850</v>
      </c>
      <c r="J331" s="1048">
        <v>0.3125</v>
      </c>
      <c r="K331" s="1049">
        <v>0.35416666666666669</v>
      </c>
      <c r="N331" s="1050">
        <v>0.52083333333333337</v>
      </c>
      <c r="O331" s="1044" t="s">
        <v>4850</v>
      </c>
      <c r="P331" s="1045" t="s">
        <v>4850</v>
      </c>
      <c r="Q331" s="474">
        <v>0</v>
      </c>
      <c r="R331" s="474">
        <v>0</v>
      </c>
      <c r="S331" t="s">
        <v>4850</v>
      </c>
      <c r="T331" s="1048">
        <v>0</v>
      </c>
      <c r="U331" s="1050">
        <v>0</v>
      </c>
      <c r="V331" s="1044" t="s">
        <v>4850</v>
      </c>
      <c r="W331" s="1045" t="s">
        <v>4850</v>
      </c>
      <c r="X331" s="351" t="s">
        <v>13932</v>
      </c>
      <c r="AC331"/>
    </row>
    <row r="332" spans="1:29">
      <c r="A332" s="351" t="s">
        <v>804</v>
      </c>
      <c r="B332" s="351"/>
      <c r="E332" s="1046" t="s">
        <v>1169</v>
      </c>
      <c r="F332" s="444" t="s">
        <v>13863</v>
      </c>
      <c r="G332" s="1047" t="s">
        <v>844</v>
      </c>
      <c r="H332">
        <v>195</v>
      </c>
      <c r="I332" t="s">
        <v>4850</v>
      </c>
      <c r="J332" s="1048">
        <v>0.5625</v>
      </c>
      <c r="N332" s="1050">
        <v>0.80208333333333337</v>
      </c>
      <c r="O332" s="1044" t="s">
        <v>4850</v>
      </c>
      <c r="P332" s="1045" t="s">
        <v>4850</v>
      </c>
      <c r="Q332" s="474">
        <v>0</v>
      </c>
      <c r="R332" s="474">
        <v>0</v>
      </c>
      <c r="S332" t="s">
        <v>4850</v>
      </c>
      <c r="T332" s="1048">
        <v>0</v>
      </c>
      <c r="U332" s="1050">
        <v>0</v>
      </c>
      <c r="V332" s="1044" t="s">
        <v>4850</v>
      </c>
      <c r="W332" s="1045" t="s">
        <v>4850</v>
      </c>
      <c r="X332" s="351" t="s">
        <v>13932</v>
      </c>
      <c r="AC332"/>
    </row>
    <row r="333" spans="1:29">
      <c r="A333" s="351" t="s">
        <v>804</v>
      </c>
      <c r="B333" s="351"/>
      <c r="E333" s="1046" t="s">
        <v>844</v>
      </c>
      <c r="F333" s="444" t="s">
        <v>1992</v>
      </c>
      <c r="G333" s="1047" t="s">
        <v>804</v>
      </c>
      <c r="H333">
        <v>4</v>
      </c>
      <c r="I333" t="s">
        <v>4850</v>
      </c>
      <c r="J333" s="1048">
        <v>0.80208333333333337</v>
      </c>
      <c r="N333" s="1050">
        <v>0.8125</v>
      </c>
      <c r="O333" s="1044">
        <v>1</v>
      </c>
      <c r="P333" s="1045">
        <v>1</v>
      </c>
      <c r="Q333" s="474">
        <v>0.55208333333333337</v>
      </c>
      <c r="R333" s="474">
        <v>0.5</v>
      </c>
      <c r="S333">
        <v>398</v>
      </c>
      <c r="T333" s="1048">
        <v>0.16666666666666666</v>
      </c>
      <c r="U333" s="1050">
        <v>0.16666666666666666</v>
      </c>
      <c r="V333" s="1044" t="s">
        <v>4850</v>
      </c>
      <c r="W333" s="1045" t="s">
        <v>4850</v>
      </c>
      <c r="X333" s="351" t="s">
        <v>907</v>
      </c>
      <c r="AC333"/>
    </row>
    <row r="334" spans="1:29">
      <c r="A334" s="351" t="s">
        <v>804</v>
      </c>
      <c r="B334" s="351" t="s">
        <v>2055</v>
      </c>
      <c r="C334" s="236" t="s">
        <v>1171</v>
      </c>
      <c r="D334" t="s">
        <v>15069</v>
      </c>
      <c r="E334" s="1046" t="s">
        <v>804</v>
      </c>
      <c r="F334" s="444" t="s">
        <v>944</v>
      </c>
      <c r="G334" s="1047" t="s">
        <v>302</v>
      </c>
      <c r="H334">
        <v>30</v>
      </c>
      <c r="I334" t="s">
        <v>4850</v>
      </c>
      <c r="J334" s="1048">
        <v>0.27083333333333331</v>
      </c>
      <c r="N334" s="1050">
        <v>0</v>
      </c>
      <c r="O334" s="1044" t="s">
        <v>4850</v>
      </c>
      <c r="P334" s="1045" t="s">
        <v>4850</v>
      </c>
      <c r="Q334" s="474">
        <v>0</v>
      </c>
      <c r="R334" s="474">
        <v>0</v>
      </c>
      <c r="S334" t="s">
        <v>4850</v>
      </c>
      <c r="T334" s="1048">
        <v>0</v>
      </c>
      <c r="U334" s="1050">
        <v>0</v>
      </c>
      <c r="V334" s="1044" t="s">
        <v>4850</v>
      </c>
      <c r="W334" s="1045" t="s">
        <v>4850</v>
      </c>
      <c r="X334" s="351" t="s">
        <v>259</v>
      </c>
      <c r="AC334"/>
    </row>
    <row r="335" spans="1:29">
      <c r="A335" s="351" t="s">
        <v>804</v>
      </c>
      <c r="B335" s="351"/>
      <c r="D335" t="s">
        <v>15069</v>
      </c>
      <c r="E335" s="1046" t="s">
        <v>302</v>
      </c>
      <c r="F335" s="444" t="s">
        <v>944</v>
      </c>
      <c r="G335" s="1047" t="s">
        <v>804</v>
      </c>
      <c r="H335">
        <v>30</v>
      </c>
      <c r="I335" t="s">
        <v>4850</v>
      </c>
      <c r="J335" s="1048">
        <v>0</v>
      </c>
      <c r="N335" s="1050">
        <v>0</v>
      </c>
      <c r="O335" s="1044" t="s">
        <v>4850</v>
      </c>
      <c r="P335" s="1045" t="s">
        <v>4850</v>
      </c>
      <c r="Q335" s="474">
        <v>0</v>
      </c>
      <c r="R335" s="474">
        <v>0</v>
      </c>
      <c r="S335" t="s">
        <v>4850</v>
      </c>
      <c r="T335" s="1048">
        <v>0</v>
      </c>
      <c r="U335" s="1050">
        <v>0</v>
      </c>
      <c r="V335" s="1044" t="s">
        <v>4850</v>
      </c>
      <c r="W335" s="1045" t="s">
        <v>4850</v>
      </c>
      <c r="X335" s="351" t="s">
        <v>259</v>
      </c>
      <c r="AC335"/>
    </row>
    <row r="336" spans="1:29">
      <c r="A336" s="351" t="s">
        <v>804</v>
      </c>
      <c r="B336" s="351"/>
      <c r="D336" t="s">
        <v>15069</v>
      </c>
      <c r="E336" s="1046" t="s">
        <v>804</v>
      </c>
      <c r="F336" s="444" t="s">
        <v>944</v>
      </c>
      <c r="G336" s="1047" t="s">
        <v>302</v>
      </c>
      <c r="H336">
        <v>30</v>
      </c>
      <c r="I336" t="s">
        <v>4850</v>
      </c>
      <c r="J336" s="1048">
        <v>0</v>
      </c>
      <c r="N336" s="1050">
        <v>0</v>
      </c>
      <c r="O336" s="1044" t="s">
        <v>4850</v>
      </c>
      <c r="P336" s="1045" t="s">
        <v>4850</v>
      </c>
      <c r="Q336" s="474">
        <v>0</v>
      </c>
      <c r="R336" s="474">
        <v>0</v>
      </c>
      <c r="S336" t="s">
        <v>4850</v>
      </c>
      <c r="T336" s="1048">
        <v>0</v>
      </c>
      <c r="U336" s="1050">
        <v>0</v>
      </c>
      <c r="V336" s="1044" t="s">
        <v>4850</v>
      </c>
      <c r="W336" s="1045" t="s">
        <v>4850</v>
      </c>
      <c r="X336" s="351" t="s">
        <v>259</v>
      </c>
      <c r="AC336"/>
    </row>
    <row r="337" spans="1:29">
      <c r="A337" s="351" t="s">
        <v>804</v>
      </c>
      <c r="B337" s="351"/>
      <c r="D337" t="s">
        <v>15069</v>
      </c>
      <c r="E337" s="1046" t="s">
        <v>302</v>
      </c>
      <c r="F337" s="444" t="s">
        <v>944</v>
      </c>
      <c r="G337" s="1047" t="s">
        <v>804</v>
      </c>
      <c r="H337">
        <v>30</v>
      </c>
      <c r="I337" t="s">
        <v>4850</v>
      </c>
      <c r="J337" s="1048">
        <v>0</v>
      </c>
      <c r="N337" s="1050">
        <v>0</v>
      </c>
      <c r="O337" s="1044" t="s">
        <v>4850</v>
      </c>
      <c r="P337" s="1045" t="s">
        <v>4850</v>
      </c>
      <c r="Q337" s="474">
        <v>0</v>
      </c>
      <c r="R337" s="474">
        <v>0</v>
      </c>
      <c r="S337" t="s">
        <v>4850</v>
      </c>
      <c r="T337" s="1048">
        <v>0</v>
      </c>
      <c r="U337" s="1050">
        <v>0</v>
      </c>
      <c r="V337" s="1044" t="s">
        <v>4850</v>
      </c>
      <c r="W337" s="1045" t="s">
        <v>4850</v>
      </c>
      <c r="X337" s="351" t="s">
        <v>259</v>
      </c>
      <c r="AC337"/>
    </row>
    <row r="338" spans="1:29">
      <c r="A338" s="351" t="s">
        <v>804</v>
      </c>
      <c r="B338" s="351"/>
      <c r="D338" t="s">
        <v>15069</v>
      </c>
      <c r="E338" s="1046" t="s">
        <v>804</v>
      </c>
      <c r="F338" s="444" t="s">
        <v>944</v>
      </c>
      <c r="G338" s="1047" t="s">
        <v>302</v>
      </c>
      <c r="H338">
        <v>30</v>
      </c>
      <c r="I338" t="s">
        <v>4850</v>
      </c>
      <c r="J338" s="1048">
        <v>0</v>
      </c>
      <c r="N338" s="1050">
        <v>0</v>
      </c>
      <c r="O338" s="1044" t="s">
        <v>4850</v>
      </c>
      <c r="P338" s="1045" t="s">
        <v>4850</v>
      </c>
      <c r="Q338" s="474">
        <v>0</v>
      </c>
      <c r="R338" s="474">
        <v>0</v>
      </c>
      <c r="S338" t="s">
        <v>4850</v>
      </c>
      <c r="T338" s="1048">
        <v>0</v>
      </c>
      <c r="U338" s="1050">
        <v>0</v>
      </c>
      <c r="V338" s="1044" t="s">
        <v>4850</v>
      </c>
      <c r="W338" s="1045" t="s">
        <v>4850</v>
      </c>
      <c r="X338" s="351" t="s">
        <v>259</v>
      </c>
      <c r="AC338"/>
    </row>
    <row r="339" spans="1:29">
      <c r="A339" s="351" t="s">
        <v>804</v>
      </c>
      <c r="B339" s="351"/>
      <c r="D339" t="s">
        <v>15069</v>
      </c>
      <c r="E339" s="1046" t="s">
        <v>302</v>
      </c>
      <c r="F339" s="444" t="s">
        <v>944</v>
      </c>
      <c r="G339" s="1047" t="s">
        <v>804</v>
      </c>
      <c r="H339">
        <v>30</v>
      </c>
      <c r="I339" t="s">
        <v>4850</v>
      </c>
      <c r="J339" s="1048">
        <v>0</v>
      </c>
      <c r="N339" s="1050">
        <v>0.625</v>
      </c>
      <c r="O339" s="1044">
        <v>1</v>
      </c>
      <c r="P339" s="1045">
        <v>0</v>
      </c>
      <c r="Q339" s="474">
        <v>0.35416666666666669</v>
      </c>
      <c r="R339" s="474">
        <v>0.28125</v>
      </c>
      <c r="S339">
        <v>180</v>
      </c>
      <c r="T339" s="1048">
        <v>0</v>
      </c>
      <c r="U339" s="1050">
        <v>0</v>
      </c>
      <c r="V339" s="1044" t="s">
        <v>4850</v>
      </c>
      <c r="W339" s="1045" t="s">
        <v>4850</v>
      </c>
      <c r="X339" s="351" t="s">
        <v>1751</v>
      </c>
      <c r="AC339"/>
    </row>
    <row r="340" spans="1:29">
      <c r="A340" s="351" t="s">
        <v>804</v>
      </c>
      <c r="B340" s="351" t="s">
        <v>926</v>
      </c>
      <c r="C340" s="236" t="s">
        <v>1175</v>
      </c>
      <c r="D340" t="s">
        <v>15076</v>
      </c>
      <c r="E340" s="1046" t="s">
        <v>13840</v>
      </c>
      <c r="F340" s="444" t="s">
        <v>13929</v>
      </c>
      <c r="G340" s="1047" t="s">
        <v>983</v>
      </c>
      <c r="H340">
        <v>130</v>
      </c>
      <c r="I340" t="s">
        <v>4850</v>
      </c>
      <c r="J340" s="1048">
        <v>0.375</v>
      </c>
      <c r="K340" s="1049">
        <v>0.42708333333333331</v>
      </c>
      <c r="N340" s="1050">
        <v>0.57291666666666663</v>
      </c>
      <c r="O340" s="1044" t="s">
        <v>4850</v>
      </c>
      <c r="P340" s="1045" t="s">
        <v>4850</v>
      </c>
      <c r="Q340" s="474">
        <v>0</v>
      </c>
      <c r="R340" s="474">
        <v>0</v>
      </c>
      <c r="S340" t="s">
        <v>4850</v>
      </c>
      <c r="T340" s="1048">
        <v>0</v>
      </c>
      <c r="U340" s="1050">
        <v>0</v>
      </c>
      <c r="V340" s="1044" t="s">
        <v>4850</v>
      </c>
      <c r="W340" s="1045" t="s">
        <v>4850</v>
      </c>
      <c r="X340" s="351" t="s">
        <v>13866</v>
      </c>
      <c r="AC340"/>
    </row>
    <row r="341" spans="1:29">
      <c r="A341" s="351" t="s">
        <v>804</v>
      </c>
      <c r="B341" s="351"/>
      <c r="D341" t="s">
        <v>15076</v>
      </c>
      <c r="E341" s="1046" t="s">
        <v>983</v>
      </c>
      <c r="F341" s="444" t="s">
        <v>2421</v>
      </c>
      <c r="G341" s="1047" t="s">
        <v>13930</v>
      </c>
      <c r="H341">
        <v>130</v>
      </c>
      <c r="I341" t="s">
        <v>4850</v>
      </c>
      <c r="J341" s="1048">
        <v>0.63888888888888884</v>
      </c>
      <c r="K341" s="1049">
        <v>0.79513888888888884</v>
      </c>
      <c r="N341" s="1050">
        <v>0.83680555555555558</v>
      </c>
      <c r="O341" s="1044">
        <v>1</v>
      </c>
      <c r="P341" s="1045">
        <v>1</v>
      </c>
      <c r="Q341" s="474">
        <v>0.49305555555555558</v>
      </c>
      <c r="R341" s="474">
        <v>0.41666666666666669</v>
      </c>
      <c r="S341">
        <v>260</v>
      </c>
      <c r="T341" s="1048">
        <v>8.3333333333333329E-2</v>
      </c>
      <c r="U341" s="1050">
        <v>0</v>
      </c>
      <c r="V341" s="1044">
        <v>0</v>
      </c>
      <c r="W341" s="1045">
        <v>200</v>
      </c>
      <c r="X341" s="351" t="s">
        <v>13868</v>
      </c>
      <c r="AC341"/>
    </row>
    <row r="342" spans="1:29">
      <c r="A342" s="351" t="s">
        <v>804</v>
      </c>
      <c r="B342" s="351" t="s">
        <v>930</v>
      </c>
      <c r="C342" s="236" t="s">
        <v>1177</v>
      </c>
      <c r="E342" s="1046" t="s">
        <v>804</v>
      </c>
      <c r="F342" s="444" t="s">
        <v>13902</v>
      </c>
      <c r="G342" s="1047" t="s">
        <v>804</v>
      </c>
      <c r="H342">
        <v>30</v>
      </c>
      <c r="I342" t="s">
        <v>4850</v>
      </c>
      <c r="J342" s="1048">
        <v>0.27083333333333331</v>
      </c>
      <c r="N342" s="1050">
        <v>0</v>
      </c>
      <c r="O342" s="1044" t="s">
        <v>4850</v>
      </c>
      <c r="P342" s="1045" t="s">
        <v>4850</v>
      </c>
      <c r="Q342" s="474">
        <v>0</v>
      </c>
      <c r="R342" s="474">
        <v>0</v>
      </c>
      <c r="S342" t="s">
        <v>4850</v>
      </c>
      <c r="T342" s="1048">
        <v>0</v>
      </c>
      <c r="U342" s="1050">
        <v>0</v>
      </c>
      <c r="V342" s="1044" t="s">
        <v>4850</v>
      </c>
      <c r="W342" s="1045" t="s">
        <v>4850</v>
      </c>
      <c r="X342" s="351" t="s">
        <v>13933</v>
      </c>
      <c r="AC342"/>
    </row>
    <row r="343" spans="1:29">
      <c r="A343" s="351" t="s">
        <v>804</v>
      </c>
      <c r="B343" s="351"/>
      <c r="D343" t="s">
        <v>15069</v>
      </c>
      <c r="E343" s="1046" t="s">
        <v>804</v>
      </c>
      <c r="F343" s="444" t="s">
        <v>944</v>
      </c>
      <c r="G343" s="1047" t="s">
        <v>302</v>
      </c>
      <c r="H343">
        <v>30</v>
      </c>
      <c r="I343" t="s">
        <v>4850</v>
      </c>
      <c r="J343" s="1048">
        <v>0</v>
      </c>
      <c r="N343" s="1050">
        <v>0</v>
      </c>
      <c r="O343" s="1044" t="s">
        <v>4850</v>
      </c>
      <c r="P343" s="1045" t="s">
        <v>4850</v>
      </c>
      <c r="Q343" s="474">
        <v>0</v>
      </c>
      <c r="R343" s="474">
        <v>0</v>
      </c>
      <c r="S343" t="s">
        <v>4850</v>
      </c>
      <c r="T343" s="1048">
        <v>0</v>
      </c>
      <c r="U343" s="1050">
        <v>0</v>
      </c>
      <c r="V343" s="1044" t="s">
        <v>4850</v>
      </c>
      <c r="W343" s="1045" t="s">
        <v>4850</v>
      </c>
      <c r="X343" s="351" t="s">
        <v>259</v>
      </c>
      <c r="AC343"/>
    </row>
    <row r="344" spans="1:29">
      <c r="A344" s="351" t="s">
        <v>804</v>
      </c>
      <c r="B344" s="351"/>
      <c r="D344" t="s">
        <v>15069</v>
      </c>
      <c r="E344" s="1046" t="s">
        <v>302</v>
      </c>
      <c r="F344" s="444" t="s">
        <v>944</v>
      </c>
      <c r="G344" s="1047" t="s">
        <v>804</v>
      </c>
      <c r="H344">
        <v>30</v>
      </c>
      <c r="I344" t="s">
        <v>4850</v>
      </c>
      <c r="J344" s="1048">
        <v>0</v>
      </c>
      <c r="N344" s="1050">
        <v>0</v>
      </c>
      <c r="O344" s="1044" t="s">
        <v>4850</v>
      </c>
      <c r="P344" s="1045" t="s">
        <v>4850</v>
      </c>
      <c r="Q344" s="474">
        <v>0</v>
      </c>
      <c r="R344" s="474">
        <v>0</v>
      </c>
      <c r="S344" t="s">
        <v>4850</v>
      </c>
      <c r="T344" s="1048">
        <v>0</v>
      </c>
      <c r="U344" s="1050">
        <v>0</v>
      </c>
      <c r="V344" s="1044" t="s">
        <v>4850</v>
      </c>
      <c r="W344" s="1045" t="s">
        <v>4850</v>
      </c>
      <c r="X344" s="351" t="s">
        <v>259</v>
      </c>
      <c r="AC344"/>
    </row>
    <row r="345" spans="1:29">
      <c r="A345" s="351" t="s">
        <v>804</v>
      </c>
      <c r="B345" s="351"/>
      <c r="D345" t="s">
        <v>15069</v>
      </c>
      <c r="E345" s="1046" t="s">
        <v>804</v>
      </c>
      <c r="F345" s="444" t="s">
        <v>944</v>
      </c>
      <c r="G345" s="1047" t="s">
        <v>302</v>
      </c>
      <c r="H345">
        <v>30</v>
      </c>
      <c r="I345" t="s">
        <v>4850</v>
      </c>
      <c r="J345" s="1048">
        <v>0</v>
      </c>
      <c r="N345" s="1050">
        <v>0</v>
      </c>
      <c r="O345" s="1044" t="s">
        <v>4850</v>
      </c>
      <c r="P345" s="1045" t="s">
        <v>4850</v>
      </c>
      <c r="Q345" s="474">
        <v>0</v>
      </c>
      <c r="R345" s="474">
        <v>0</v>
      </c>
      <c r="S345" t="s">
        <v>4850</v>
      </c>
      <c r="T345" s="1048">
        <v>0</v>
      </c>
      <c r="U345" s="1050">
        <v>0</v>
      </c>
      <c r="V345" s="1044" t="s">
        <v>4850</v>
      </c>
      <c r="W345" s="1045" t="s">
        <v>4850</v>
      </c>
      <c r="X345" s="351" t="s">
        <v>259</v>
      </c>
      <c r="AC345"/>
    </row>
    <row r="346" spans="1:29">
      <c r="A346" s="351" t="s">
        <v>804</v>
      </c>
      <c r="B346" s="351"/>
      <c r="D346" t="s">
        <v>15069</v>
      </c>
      <c r="E346" s="1046" t="s">
        <v>302</v>
      </c>
      <c r="F346" s="444" t="s">
        <v>944</v>
      </c>
      <c r="G346" s="1047" t="s">
        <v>804</v>
      </c>
      <c r="H346">
        <v>30</v>
      </c>
      <c r="I346" t="s">
        <v>4850</v>
      </c>
      <c r="J346" s="1048">
        <v>0</v>
      </c>
      <c r="N346" s="1050">
        <v>0</v>
      </c>
      <c r="O346" s="1044" t="s">
        <v>4850</v>
      </c>
      <c r="P346" s="1045" t="s">
        <v>4850</v>
      </c>
      <c r="Q346" s="474">
        <v>0</v>
      </c>
      <c r="R346" s="474">
        <v>0</v>
      </c>
      <c r="S346" t="s">
        <v>4850</v>
      </c>
      <c r="T346" s="1048">
        <v>0</v>
      </c>
      <c r="U346" s="1050">
        <v>0</v>
      </c>
      <c r="V346" s="1044" t="s">
        <v>4850</v>
      </c>
      <c r="W346" s="1045" t="s">
        <v>4850</v>
      </c>
      <c r="X346" s="351" t="s">
        <v>259</v>
      </c>
      <c r="AC346"/>
    </row>
    <row r="347" spans="1:29">
      <c r="A347" s="351" t="s">
        <v>804</v>
      </c>
      <c r="B347" s="351"/>
      <c r="E347" s="1046" t="s">
        <v>804</v>
      </c>
      <c r="F347" s="444" t="s">
        <v>13902</v>
      </c>
      <c r="G347" s="1047" t="s">
        <v>804</v>
      </c>
      <c r="H347">
        <v>30</v>
      </c>
      <c r="I347" t="s">
        <v>4850</v>
      </c>
      <c r="J347" s="1048">
        <v>0</v>
      </c>
      <c r="N347" s="1050">
        <v>0.61458333333333337</v>
      </c>
      <c r="O347" s="1044">
        <v>1</v>
      </c>
      <c r="P347" s="1045">
        <v>1</v>
      </c>
      <c r="Q347" s="474">
        <v>0.375</v>
      </c>
      <c r="R347" s="474">
        <v>0.23958333333333334</v>
      </c>
      <c r="S347">
        <v>180</v>
      </c>
      <c r="T347" s="1048">
        <v>0</v>
      </c>
      <c r="U347" s="1050">
        <v>0</v>
      </c>
      <c r="V347" s="1044" t="s">
        <v>4850</v>
      </c>
      <c r="W347" s="1045" t="s">
        <v>4850</v>
      </c>
      <c r="X347" s="351" t="s">
        <v>13934</v>
      </c>
      <c r="AC347"/>
    </row>
    <row r="348" spans="1:29">
      <c r="A348" s="351" t="s">
        <v>804</v>
      </c>
      <c r="B348" s="351" t="s">
        <v>1014</v>
      </c>
      <c r="C348" s="236" t="s">
        <v>1180</v>
      </c>
      <c r="D348" t="s">
        <v>15067</v>
      </c>
      <c r="E348" s="1046" t="s">
        <v>804</v>
      </c>
      <c r="F348" s="444" t="s">
        <v>932</v>
      </c>
      <c r="G348" s="1047" t="s">
        <v>933</v>
      </c>
      <c r="H348">
        <v>35</v>
      </c>
      <c r="I348" t="s">
        <v>4850</v>
      </c>
      <c r="J348" s="1048">
        <v>0.51041666666666663</v>
      </c>
      <c r="N348" s="1050">
        <v>0.55902777777777779</v>
      </c>
      <c r="O348" s="1044" t="s">
        <v>4850</v>
      </c>
      <c r="P348" s="1045" t="s">
        <v>4850</v>
      </c>
      <c r="Q348" s="474">
        <v>0</v>
      </c>
      <c r="R348" s="474">
        <v>0</v>
      </c>
      <c r="S348" t="s">
        <v>4850</v>
      </c>
      <c r="T348" s="1048">
        <v>0</v>
      </c>
      <c r="U348" s="1050">
        <v>0</v>
      </c>
      <c r="V348" s="1044" t="s">
        <v>4850</v>
      </c>
      <c r="W348" s="1045" t="s">
        <v>4850</v>
      </c>
      <c r="X348" s="351"/>
      <c r="AC348"/>
    </row>
    <row r="349" spans="1:29">
      <c r="A349" s="351" t="s">
        <v>804</v>
      </c>
      <c r="B349" s="351"/>
      <c r="D349" t="s">
        <v>15067</v>
      </c>
      <c r="E349" s="1046" t="s">
        <v>933</v>
      </c>
      <c r="F349" s="444" t="s">
        <v>932</v>
      </c>
      <c r="G349" s="1047" t="s">
        <v>804</v>
      </c>
      <c r="H349">
        <v>35</v>
      </c>
      <c r="I349" t="s">
        <v>4850</v>
      </c>
      <c r="J349" s="1048">
        <v>0.59375</v>
      </c>
      <c r="N349" s="1050">
        <v>0.64236111111111116</v>
      </c>
      <c r="O349" s="1044" t="s">
        <v>4850</v>
      </c>
      <c r="P349" s="1045" t="s">
        <v>4850</v>
      </c>
      <c r="Q349" s="474">
        <v>0</v>
      </c>
      <c r="R349" s="474">
        <v>0</v>
      </c>
      <c r="S349" t="s">
        <v>4850</v>
      </c>
      <c r="T349" s="1048">
        <v>0</v>
      </c>
      <c r="U349" s="1050">
        <v>0</v>
      </c>
      <c r="V349" s="1044" t="s">
        <v>4850</v>
      </c>
      <c r="W349" s="1045" t="s">
        <v>4850</v>
      </c>
      <c r="X349" s="351"/>
      <c r="AC349"/>
    </row>
    <row r="350" spans="1:29">
      <c r="A350" s="351" t="s">
        <v>804</v>
      </c>
      <c r="B350" s="351"/>
      <c r="D350" t="s">
        <v>15068</v>
      </c>
      <c r="E350" s="1046" t="s">
        <v>804</v>
      </c>
      <c r="F350" s="444" t="s">
        <v>944</v>
      </c>
      <c r="G350" s="1047" t="s">
        <v>302</v>
      </c>
      <c r="H350">
        <v>30</v>
      </c>
      <c r="I350" t="s">
        <v>4850</v>
      </c>
      <c r="J350" s="1048">
        <v>0.66666666666666663</v>
      </c>
      <c r="N350" s="1050">
        <v>0.70833333333333337</v>
      </c>
      <c r="O350" s="1044" t="s">
        <v>4850</v>
      </c>
      <c r="P350" s="1045" t="s">
        <v>4850</v>
      </c>
      <c r="Q350" s="474">
        <v>0</v>
      </c>
      <c r="R350" s="474">
        <v>0</v>
      </c>
      <c r="S350" t="s">
        <v>4850</v>
      </c>
      <c r="T350" s="1048">
        <v>0</v>
      </c>
      <c r="U350" s="1050">
        <v>0</v>
      </c>
      <c r="V350" s="1044" t="s">
        <v>4850</v>
      </c>
      <c r="W350" s="1045" t="s">
        <v>4850</v>
      </c>
      <c r="X350" s="351"/>
      <c r="AC350"/>
    </row>
    <row r="351" spans="1:29">
      <c r="A351" s="351" t="s">
        <v>804</v>
      </c>
      <c r="B351" s="351"/>
      <c r="E351" s="1046" t="s">
        <v>302</v>
      </c>
      <c r="F351" s="444" t="s">
        <v>13935</v>
      </c>
      <c r="G351" s="1047" t="s">
        <v>1182</v>
      </c>
      <c r="H351">
        <v>49</v>
      </c>
      <c r="I351" t="s">
        <v>4850</v>
      </c>
      <c r="J351" s="1048">
        <v>0.73611111111111116</v>
      </c>
      <c r="N351" s="1050">
        <v>0.80902777777777779</v>
      </c>
      <c r="O351" s="1044">
        <v>1</v>
      </c>
      <c r="P351" s="1045">
        <v>1</v>
      </c>
      <c r="Q351" s="474">
        <v>0.33333333333333331</v>
      </c>
      <c r="R351" s="474">
        <v>0.2638888888888889</v>
      </c>
      <c r="S351">
        <v>149</v>
      </c>
      <c r="T351" s="1048">
        <v>0</v>
      </c>
      <c r="U351" s="1050">
        <v>0</v>
      </c>
      <c r="V351" s="1044" t="s">
        <v>4850</v>
      </c>
      <c r="W351" s="1045" t="s">
        <v>4850</v>
      </c>
      <c r="X351" s="351" t="s">
        <v>1184</v>
      </c>
      <c r="AC351"/>
    </row>
    <row r="352" spans="1:29">
      <c r="A352" s="351" t="s">
        <v>804</v>
      </c>
      <c r="B352" s="351"/>
      <c r="C352" s="236">
        <v>58</v>
      </c>
      <c r="E352" s="1046" t="s">
        <v>1182</v>
      </c>
      <c r="F352" s="444" t="s">
        <v>13936</v>
      </c>
      <c r="G352" s="1047" t="s">
        <v>302</v>
      </c>
      <c r="H352">
        <v>49</v>
      </c>
      <c r="I352" t="s">
        <v>4850</v>
      </c>
      <c r="J352" s="1048">
        <v>0.29166666666666669</v>
      </c>
      <c r="N352" s="1050">
        <v>0.36805555555555558</v>
      </c>
      <c r="O352" s="1044" t="s">
        <v>4850</v>
      </c>
      <c r="P352" s="1045" t="s">
        <v>4850</v>
      </c>
      <c r="Q352" s="474">
        <v>0</v>
      </c>
      <c r="R352" s="474">
        <v>0</v>
      </c>
      <c r="S352" t="s">
        <v>4850</v>
      </c>
      <c r="T352" s="1048">
        <v>0</v>
      </c>
      <c r="U352" s="1050">
        <v>0</v>
      </c>
      <c r="V352" s="1044" t="s">
        <v>4850</v>
      </c>
      <c r="W352" s="1045" t="s">
        <v>4850</v>
      </c>
      <c r="X352" s="351"/>
      <c r="AC352"/>
    </row>
    <row r="353" spans="1:29">
      <c r="A353" s="351" t="s">
        <v>804</v>
      </c>
      <c r="B353" s="351"/>
      <c r="D353" t="s">
        <v>15068</v>
      </c>
      <c r="E353" s="1046" t="s">
        <v>302</v>
      </c>
      <c r="F353" s="444" t="s">
        <v>944</v>
      </c>
      <c r="G353" s="1047" t="s">
        <v>804</v>
      </c>
      <c r="H353">
        <v>30</v>
      </c>
      <c r="I353" t="s">
        <v>4850</v>
      </c>
      <c r="J353" s="1048">
        <v>0.38541666666666669</v>
      </c>
      <c r="N353" s="1050">
        <v>0.42708333333333331</v>
      </c>
      <c r="O353" s="1044">
        <v>1</v>
      </c>
      <c r="P353" s="1045">
        <v>1</v>
      </c>
      <c r="Q353" s="474">
        <v>0.15625</v>
      </c>
      <c r="R353" s="474">
        <v>0.15625</v>
      </c>
      <c r="S353">
        <v>79</v>
      </c>
      <c r="T353" s="1048">
        <v>0</v>
      </c>
      <c r="U353" s="1050">
        <v>0</v>
      </c>
      <c r="V353" s="1044" t="s">
        <v>4850</v>
      </c>
      <c r="W353" s="1045" t="s">
        <v>4850</v>
      </c>
      <c r="X353" s="351" t="s">
        <v>1129</v>
      </c>
      <c r="AC353"/>
    </row>
    <row r="354" spans="1:29">
      <c r="A354" s="351" t="s">
        <v>804</v>
      </c>
      <c r="B354" s="351" t="s">
        <v>1185</v>
      </c>
      <c r="C354" s="236" t="s">
        <v>1186</v>
      </c>
      <c r="E354" s="1046" t="s">
        <v>804</v>
      </c>
      <c r="F354" s="444" t="s">
        <v>1992</v>
      </c>
      <c r="G354" s="1047" t="s">
        <v>765</v>
      </c>
      <c r="H354" t="s">
        <v>4850</v>
      </c>
      <c r="I354">
        <v>4</v>
      </c>
      <c r="J354" s="1048">
        <v>0.4375</v>
      </c>
      <c r="N354" s="1050">
        <v>0.44791666666666669</v>
      </c>
      <c r="O354" s="1044" t="s">
        <v>4850</v>
      </c>
      <c r="P354" s="1045" t="s">
        <v>4850</v>
      </c>
      <c r="Q354" s="474">
        <v>0</v>
      </c>
      <c r="R354" s="474">
        <v>0</v>
      </c>
      <c r="S354" t="s">
        <v>4850</v>
      </c>
      <c r="T354" s="1048">
        <v>0</v>
      </c>
      <c r="U354" s="1050">
        <v>0</v>
      </c>
      <c r="V354" s="1044" t="s">
        <v>4850</v>
      </c>
      <c r="W354" s="1045" t="s">
        <v>4850</v>
      </c>
      <c r="X354" s="351"/>
      <c r="AC354"/>
    </row>
    <row r="355" spans="1:29">
      <c r="A355" s="351" t="s">
        <v>804</v>
      </c>
      <c r="B355" s="351" t="s">
        <v>930</v>
      </c>
      <c r="D355" t="s">
        <v>15066</v>
      </c>
      <c r="E355" s="1046" t="s">
        <v>765</v>
      </c>
      <c r="F355" s="444" t="s">
        <v>302</v>
      </c>
      <c r="G355" s="1047" t="s">
        <v>1267</v>
      </c>
      <c r="H355">
        <v>44</v>
      </c>
      <c r="I355" t="s">
        <v>4850</v>
      </c>
      <c r="J355" s="1048">
        <v>0.5625</v>
      </c>
      <c r="K355" s="1049">
        <v>0.60416666666666663</v>
      </c>
      <c r="N355" s="1050">
        <v>0.62847222222222221</v>
      </c>
      <c r="O355" s="1044" t="s">
        <v>4850</v>
      </c>
      <c r="P355" s="1045" t="s">
        <v>4850</v>
      </c>
      <c r="Q355" s="474">
        <v>0</v>
      </c>
      <c r="R355" s="474">
        <v>0</v>
      </c>
      <c r="S355" t="s">
        <v>4850</v>
      </c>
      <c r="T355" s="1048">
        <v>0</v>
      </c>
      <c r="U355" s="1050">
        <v>0</v>
      </c>
      <c r="V355" s="1044" t="s">
        <v>4850</v>
      </c>
      <c r="W355" s="1045" t="s">
        <v>4850</v>
      </c>
      <c r="X355" s="351"/>
      <c r="AC355"/>
    </row>
    <row r="356" spans="1:29">
      <c r="A356" s="351" t="s">
        <v>804</v>
      </c>
      <c r="B356" s="351"/>
      <c r="D356" t="s">
        <v>15066</v>
      </c>
      <c r="E356" s="1046" t="s">
        <v>1267</v>
      </c>
      <c r="F356" s="444" t="s">
        <v>302</v>
      </c>
      <c r="G356" s="1047" t="s">
        <v>765</v>
      </c>
      <c r="H356">
        <v>44</v>
      </c>
      <c r="I356" t="s">
        <v>4850</v>
      </c>
      <c r="J356" s="1048">
        <v>0.64583333333333337</v>
      </c>
      <c r="K356" s="1049">
        <v>0.66666666666666663</v>
      </c>
      <c r="N356" s="1050">
        <v>0.71875</v>
      </c>
      <c r="O356" s="1044" t="s">
        <v>4850</v>
      </c>
      <c r="P356" s="1045" t="s">
        <v>4850</v>
      </c>
      <c r="Q356" s="474">
        <v>0</v>
      </c>
      <c r="R356" s="474">
        <v>0</v>
      </c>
      <c r="S356" t="s">
        <v>4850</v>
      </c>
      <c r="T356" s="1048">
        <v>0</v>
      </c>
      <c r="U356" s="1050">
        <v>0</v>
      </c>
      <c r="V356" s="1044" t="s">
        <v>4850</v>
      </c>
      <c r="W356" s="1045" t="s">
        <v>4850</v>
      </c>
      <c r="X356" s="351"/>
      <c r="AC356"/>
    </row>
    <row r="357" spans="1:29">
      <c r="A357" s="351" t="s">
        <v>804</v>
      </c>
      <c r="B357" s="351"/>
      <c r="D357" t="s">
        <v>15066</v>
      </c>
      <c r="E357" s="1046" t="s">
        <v>765</v>
      </c>
      <c r="F357" s="444" t="s">
        <v>302</v>
      </c>
      <c r="G357" s="1047" t="s">
        <v>1267</v>
      </c>
      <c r="H357">
        <v>44</v>
      </c>
      <c r="I357" t="s">
        <v>4850</v>
      </c>
      <c r="J357" s="1048">
        <v>0.72916666666666663</v>
      </c>
      <c r="K357" s="1049">
        <v>0.77083333333333337</v>
      </c>
      <c r="N357" s="1050">
        <v>0.79513888888888884</v>
      </c>
      <c r="O357" s="1044" t="s">
        <v>4850</v>
      </c>
      <c r="P357" s="1045" t="s">
        <v>4850</v>
      </c>
      <c r="Q357" s="474">
        <v>0</v>
      </c>
      <c r="R357" s="474">
        <v>0</v>
      </c>
      <c r="S357" t="s">
        <v>4850</v>
      </c>
      <c r="T357" s="1048">
        <v>0</v>
      </c>
      <c r="U357" s="1050">
        <v>0</v>
      </c>
      <c r="V357" s="1044" t="s">
        <v>4850</v>
      </c>
      <c r="W357" s="1045" t="s">
        <v>4850</v>
      </c>
      <c r="X357" s="351"/>
      <c r="AC357"/>
    </row>
    <row r="358" spans="1:29">
      <c r="A358" s="351" t="s">
        <v>804</v>
      </c>
      <c r="B358" s="351"/>
      <c r="D358" t="s">
        <v>15066</v>
      </c>
      <c r="E358" s="1046" t="s">
        <v>1267</v>
      </c>
      <c r="F358" s="444" t="s">
        <v>302</v>
      </c>
      <c r="G358" s="1047" t="s">
        <v>765</v>
      </c>
      <c r="H358">
        <v>44</v>
      </c>
      <c r="I358" t="s">
        <v>4850</v>
      </c>
      <c r="J358" s="1048">
        <v>0.80208333333333337</v>
      </c>
      <c r="K358" s="1049">
        <v>0.82291666666666663</v>
      </c>
      <c r="N358" s="1050">
        <v>0.86805555555555558</v>
      </c>
      <c r="O358" s="1044" t="s">
        <v>4850</v>
      </c>
      <c r="P358" s="1045" t="s">
        <v>4850</v>
      </c>
      <c r="Q358" s="474">
        <v>0</v>
      </c>
      <c r="R358" s="474">
        <v>0</v>
      </c>
      <c r="S358" t="s">
        <v>4850</v>
      </c>
      <c r="T358" s="1048">
        <v>0</v>
      </c>
      <c r="U358" s="1050">
        <v>0</v>
      </c>
      <c r="V358" s="1044" t="s">
        <v>4850</v>
      </c>
      <c r="W358" s="1045" t="s">
        <v>4850</v>
      </c>
      <c r="X358" s="351"/>
      <c r="AC358"/>
    </row>
    <row r="359" spans="1:29">
      <c r="A359" s="351" t="s">
        <v>804</v>
      </c>
      <c r="B359" s="351"/>
      <c r="E359" s="1046" t="s">
        <v>765</v>
      </c>
      <c r="F359" s="444" t="s">
        <v>1992</v>
      </c>
      <c r="G359" s="1047" t="s">
        <v>804</v>
      </c>
      <c r="H359" t="s">
        <v>4850</v>
      </c>
      <c r="I359">
        <v>4</v>
      </c>
      <c r="J359" s="1048">
        <v>0.86805555555555558</v>
      </c>
      <c r="N359" s="1050">
        <v>0.875</v>
      </c>
      <c r="O359" s="1044">
        <v>1</v>
      </c>
      <c r="P359" s="1045">
        <v>1</v>
      </c>
      <c r="Q359" s="474">
        <v>0.47916666666666669</v>
      </c>
      <c r="R359" s="474">
        <v>0.3125</v>
      </c>
      <c r="S359">
        <v>188</v>
      </c>
      <c r="T359" s="1048">
        <v>0</v>
      </c>
      <c r="U359" s="1050">
        <v>0</v>
      </c>
      <c r="V359" s="1044">
        <v>200</v>
      </c>
      <c r="W359" s="1045">
        <v>200</v>
      </c>
      <c r="X359" s="351" t="s">
        <v>907</v>
      </c>
      <c r="AC359"/>
    </row>
    <row r="360" spans="1:29">
      <c r="A360" s="351" t="s">
        <v>804</v>
      </c>
      <c r="B360" s="351" t="s">
        <v>1185</v>
      </c>
      <c r="C360" s="236" t="s">
        <v>1191</v>
      </c>
      <c r="E360" s="1046" t="s">
        <v>804</v>
      </c>
      <c r="F360" s="444" t="s">
        <v>1992</v>
      </c>
      <c r="G360" s="1047" t="s">
        <v>765</v>
      </c>
      <c r="H360" t="s">
        <v>4850</v>
      </c>
      <c r="I360">
        <v>4</v>
      </c>
      <c r="J360" s="1048">
        <v>0.29166666666666669</v>
      </c>
      <c r="N360" s="1050">
        <v>0.30208333333333331</v>
      </c>
      <c r="O360" s="1044" t="s">
        <v>4850</v>
      </c>
      <c r="P360" s="1045" t="s">
        <v>4850</v>
      </c>
      <c r="Q360" s="474">
        <v>0</v>
      </c>
      <c r="R360" s="474">
        <v>0</v>
      </c>
      <c r="S360" t="s">
        <v>4850</v>
      </c>
      <c r="T360" s="1048">
        <v>0</v>
      </c>
      <c r="U360" s="1050">
        <v>0</v>
      </c>
      <c r="V360" s="1044" t="s">
        <v>4850</v>
      </c>
      <c r="W360" s="1045" t="s">
        <v>4850</v>
      </c>
      <c r="X360" s="351"/>
      <c r="AC360"/>
    </row>
    <row r="361" spans="1:29">
      <c r="A361" s="351" t="s">
        <v>804</v>
      </c>
      <c r="B361" s="351" t="s">
        <v>930</v>
      </c>
      <c r="D361" t="s">
        <v>15066</v>
      </c>
      <c r="E361" s="1046" t="s">
        <v>765</v>
      </c>
      <c r="F361" s="444" t="s">
        <v>302</v>
      </c>
      <c r="G361" s="1047" t="s">
        <v>1267</v>
      </c>
      <c r="H361">
        <v>44</v>
      </c>
      <c r="I361" t="s">
        <v>4850</v>
      </c>
      <c r="J361" s="1048">
        <v>0.33333333333333331</v>
      </c>
      <c r="K361" s="1049">
        <v>0.375</v>
      </c>
      <c r="N361" s="1050">
        <v>0.39930555555555558</v>
      </c>
      <c r="O361" s="1044" t="s">
        <v>4850</v>
      </c>
      <c r="P361" s="1045" t="s">
        <v>4850</v>
      </c>
      <c r="Q361" s="474">
        <v>0</v>
      </c>
      <c r="R361" s="474">
        <v>0</v>
      </c>
      <c r="S361" t="s">
        <v>4850</v>
      </c>
      <c r="T361" s="1048">
        <v>0</v>
      </c>
      <c r="U361" s="1050">
        <v>0</v>
      </c>
      <c r="V361" s="1044" t="s">
        <v>4850</v>
      </c>
      <c r="W361" s="1045" t="s">
        <v>4850</v>
      </c>
      <c r="X361" s="351"/>
      <c r="AC361"/>
    </row>
    <row r="362" spans="1:29">
      <c r="A362" s="351" t="s">
        <v>804</v>
      </c>
      <c r="B362" s="351"/>
      <c r="D362" t="s">
        <v>15066</v>
      </c>
      <c r="E362" s="1046" t="s">
        <v>1267</v>
      </c>
      <c r="F362" s="444" t="s">
        <v>302</v>
      </c>
      <c r="G362" s="1047" t="s">
        <v>765</v>
      </c>
      <c r="H362">
        <v>44</v>
      </c>
      <c r="I362" t="s">
        <v>4850</v>
      </c>
      <c r="J362" s="1048">
        <v>0.4375</v>
      </c>
      <c r="K362" s="1049">
        <v>0.45833333333333331</v>
      </c>
      <c r="N362" s="1050">
        <v>0.53125</v>
      </c>
      <c r="O362" s="1044" t="s">
        <v>4850</v>
      </c>
      <c r="P362" s="1045" t="s">
        <v>4850</v>
      </c>
      <c r="Q362" s="474">
        <v>0</v>
      </c>
      <c r="R362" s="474">
        <v>0</v>
      </c>
      <c r="S362" t="s">
        <v>4850</v>
      </c>
      <c r="T362" s="1048">
        <v>0</v>
      </c>
      <c r="U362" s="1050">
        <v>0</v>
      </c>
      <c r="V362" s="1044" t="s">
        <v>4850</v>
      </c>
      <c r="W362" s="1045" t="s">
        <v>4850</v>
      </c>
      <c r="X362" s="351"/>
      <c r="AC362"/>
    </row>
    <row r="363" spans="1:29">
      <c r="A363" s="351" t="s">
        <v>804</v>
      </c>
      <c r="B363" s="351"/>
      <c r="D363" t="s">
        <v>15066</v>
      </c>
      <c r="E363" s="1046" t="s">
        <v>765</v>
      </c>
      <c r="F363" s="444" t="s">
        <v>302</v>
      </c>
      <c r="G363" s="1047" t="s">
        <v>1267</v>
      </c>
      <c r="H363">
        <v>44</v>
      </c>
      <c r="I363" t="s">
        <v>4850</v>
      </c>
      <c r="J363" s="1048">
        <v>0.60416666666666663</v>
      </c>
      <c r="K363" s="1049">
        <v>0.64583333333333337</v>
      </c>
      <c r="N363" s="1050">
        <v>0.67013888888888884</v>
      </c>
      <c r="O363" s="1044" t="s">
        <v>4850</v>
      </c>
      <c r="P363" s="1045" t="s">
        <v>4850</v>
      </c>
      <c r="Q363" s="474">
        <v>0</v>
      </c>
      <c r="R363" s="474">
        <v>0</v>
      </c>
      <c r="S363" t="s">
        <v>4850</v>
      </c>
      <c r="T363" s="1048">
        <v>0</v>
      </c>
      <c r="U363" s="1050">
        <v>0</v>
      </c>
      <c r="V363" s="1044" t="s">
        <v>4850</v>
      </c>
      <c r="W363" s="1045" t="s">
        <v>4850</v>
      </c>
      <c r="X363" s="351"/>
      <c r="AC363"/>
    </row>
    <row r="364" spans="1:29">
      <c r="A364" s="351" t="s">
        <v>804</v>
      </c>
      <c r="B364" s="351"/>
      <c r="D364" t="s">
        <v>15066</v>
      </c>
      <c r="E364" s="1046" t="s">
        <v>1267</v>
      </c>
      <c r="F364" s="444" t="s">
        <v>302</v>
      </c>
      <c r="G364" s="1047" t="s">
        <v>765</v>
      </c>
      <c r="H364">
        <v>44</v>
      </c>
      <c r="I364" t="s">
        <v>4850</v>
      </c>
      <c r="J364" s="1048">
        <v>0.72916666666666663</v>
      </c>
      <c r="K364" s="1049">
        <v>0.75</v>
      </c>
      <c r="N364" s="1050">
        <v>0.82291666666666663</v>
      </c>
      <c r="O364" s="1044" t="s">
        <v>4850</v>
      </c>
      <c r="P364" s="1045" t="s">
        <v>4850</v>
      </c>
      <c r="Q364" s="474">
        <v>0</v>
      </c>
      <c r="R364" s="474">
        <v>0</v>
      </c>
      <c r="S364" t="s">
        <v>4850</v>
      </c>
      <c r="T364" s="1048">
        <v>0</v>
      </c>
      <c r="U364" s="1050">
        <v>0</v>
      </c>
      <c r="V364" s="1044" t="s">
        <v>4850</v>
      </c>
      <c r="W364" s="1045" t="s">
        <v>4850</v>
      </c>
      <c r="X364" s="351"/>
      <c r="AC364"/>
    </row>
    <row r="365" spans="1:29">
      <c r="A365" s="351" t="s">
        <v>804</v>
      </c>
      <c r="B365" s="351"/>
      <c r="E365" s="1046" t="s">
        <v>765</v>
      </c>
      <c r="F365" s="444" t="s">
        <v>1992</v>
      </c>
      <c r="G365" s="1047" t="s">
        <v>804</v>
      </c>
      <c r="H365" t="s">
        <v>4850</v>
      </c>
      <c r="I365">
        <v>4</v>
      </c>
      <c r="J365" s="1048">
        <v>0.82291666666666663</v>
      </c>
      <c r="N365" s="1050">
        <v>0.82986111111111116</v>
      </c>
      <c r="O365" s="1044">
        <v>1</v>
      </c>
      <c r="P365" s="1045">
        <v>1</v>
      </c>
      <c r="Q365" s="474">
        <v>0.55208333333333337</v>
      </c>
      <c r="R365" s="474">
        <v>0.3125</v>
      </c>
      <c r="S365">
        <v>176</v>
      </c>
      <c r="T365" s="1048">
        <v>0</v>
      </c>
      <c r="U365" s="1050">
        <v>0</v>
      </c>
      <c r="V365" s="1044">
        <v>200</v>
      </c>
      <c r="W365" s="1045">
        <v>200</v>
      </c>
      <c r="X365" s="351" t="s">
        <v>907</v>
      </c>
      <c r="AC365"/>
    </row>
    <row r="366" spans="1:29">
      <c r="A366" s="351" t="s">
        <v>804</v>
      </c>
      <c r="B366" s="351" t="s">
        <v>926</v>
      </c>
      <c r="C366" s="236" t="s">
        <v>1192</v>
      </c>
      <c r="D366" t="s">
        <v>15099</v>
      </c>
      <c r="E366" s="1046" t="s">
        <v>804</v>
      </c>
      <c r="F366" s="444" t="s">
        <v>13937</v>
      </c>
      <c r="G366" s="1047" t="s">
        <v>863</v>
      </c>
      <c r="H366">
        <v>499</v>
      </c>
      <c r="I366" t="s">
        <v>4850</v>
      </c>
      <c r="J366" s="1048">
        <v>0.58333333333333337</v>
      </c>
      <c r="K366" s="1049">
        <v>0.64583333333333337</v>
      </c>
      <c r="N366" s="1050">
        <v>0.20833333333333334</v>
      </c>
      <c r="O366" s="1044" t="s">
        <v>4850</v>
      </c>
      <c r="P366" s="1045" t="s">
        <v>4850</v>
      </c>
      <c r="Q366" s="474">
        <v>0.66666666666666663</v>
      </c>
      <c r="R366" s="474">
        <v>0.33333333333333331</v>
      </c>
      <c r="S366" t="s">
        <v>4850</v>
      </c>
      <c r="T366" s="1048">
        <v>0</v>
      </c>
      <c r="U366" s="1050">
        <v>0</v>
      </c>
      <c r="V366" s="1044" t="s">
        <v>4850</v>
      </c>
      <c r="W366" s="1045" t="s">
        <v>4850</v>
      </c>
      <c r="X366" s="351" t="s">
        <v>13938</v>
      </c>
      <c r="AC366"/>
    </row>
    <row r="367" spans="1:29">
      <c r="A367" s="351" t="s">
        <v>804</v>
      </c>
      <c r="B367" s="351"/>
      <c r="C367" s="236">
        <v>62</v>
      </c>
      <c r="D367" t="s">
        <v>15100</v>
      </c>
      <c r="E367" s="1046" t="s">
        <v>863</v>
      </c>
      <c r="F367" s="444" t="s">
        <v>13939</v>
      </c>
      <c r="G367" s="1047" t="s">
        <v>804</v>
      </c>
      <c r="H367">
        <v>499</v>
      </c>
      <c r="I367" t="s">
        <v>4850</v>
      </c>
      <c r="J367" s="1048">
        <v>0.72916666666666663</v>
      </c>
      <c r="N367" s="1050">
        <v>0.35416666666666669</v>
      </c>
      <c r="O367" s="1044">
        <v>6</v>
      </c>
      <c r="P367" s="1045">
        <v>3</v>
      </c>
      <c r="Q367" s="474">
        <v>0.66666666666666663</v>
      </c>
      <c r="R367" s="474">
        <v>0.45833333333333331</v>
      </c>
      <c r="S367">
        <v>998</v>
      </c>
      <c r="T367" s="1048">
        <v>0</v>
      </c>
      <c r="U367" s="1050">
        <v>0.125</v>
      </c>
      <c r="V367" s="1044" t="s">
        <v>4850</v>
      </c>
      <c r="W367" s="1045" t="s">
        <v>4850</v>
      </c>
      <c r="X367" s="351" t="s">
        <v>13940</v>
      </c>
      <c r="AC367"/>
    </row>
    <row r="368" spans="1:29">
      <c r="A368" s="351" t="s">
        <v>541</v>
      </c>
      <c r="B368" s="351" t="s">
        <v>800</v>
      </c>
      <c r="C368" s="236" t="s">
        <v>927</v>
      </c>
      <c r="E368" s="1046" t="s">
        <v>1747</v>
      </c>
      <c r="F368" s="444" t="s">
        <v>1992</v>
      </c>
      <c r="G368" s="1047" t="s">
        <v>302</v>
      </c>
      <c r="H368" t="s">
        <v>4850</v>
      </c>
      <c r="I368">
        <v>6</v>
      </c>
      <c r="J368" s="1048">
        <v>0.70833333333333337</v>
      </c>
      <c r="N368" s="1050">
        <v>0.71875</v>
      </c>
      <c r="O368" s="1044" t="s">
        <v>4850</v>
      </c>
      <c r="P368" s="1045" t="s">
        <v>4850</v>
      </c>
      <c r="Q368" s="474">
        <v>0</v>
      </c>
      <c r="R368" s="474">
        <v>0</v>
      </c>
      <c r="S368" t="s">
        <v>4850</v>
      </c>
      <c r="T368" s="1048">
        <v>0</v>
      </c>
      <c r="U368" s="1050">
        <v>0</v>
      </c>
      <c r="V368" s="1044" t="s">
        <v>4850</v>
      </c>
      <c r="W368" s="1045" t="s">
        <v>4850</v>
      </c>
      <c r="X368" s="351"/>
      <c r="AC368"/>
    </row>
    <row r="369" spans="1:29">
      <c r="A369" s="351" t="s">
        <v>541</v>
      </c>
      <c r="B369" s="351"/>
      <c r="E369" s="1046" t="s">
        <v>302</v>
      </c>
      <c r="F369" s="444" t="s">
        <v>990</v>
      </c>
      <c r="G369" s="1047" t="s">
        <v>13941</v>
      </c>
      <c r="H369">
        <v>744</v>
      </c>
      <c r="I369" t="s">
        <v>4850</v>
      </c>
      <c r="J369" s="1048">
        <v>0.72916666666666663</v>
      </c>
      <c r="N369" s="1050">
        <v>0.375</v>
      </c>
      <c r="O369" s="1044" t="s">
        <v>4850</v>
      </c>
      <c r="P369" s="1045" t="s">
        <v>4850</v>
      </c>
      <c r="Q369" s="474">
        <v>0.69791666666666663</v>
      </c>
      <c r="R369" s="474">
        <v>0.33333333333333331</v>
      </c>
      <c r="S369">
        <v>744</v>
      </c>
      <c r="T369" s="1048">
        <v>0</v>
      </c>
      <c r="U369" s="1050">
        <v>0</v>
      </c>
      <c r="V369" s="1044" t="s">
        <v>4850</v>
      </c>
      <c r="W369" s="1045" t="s">
        <v>4850</v>
      </c>
      <c r="X369" s="351" t="s">
        <v>13942</v>
      </c>
      <c r="AC369"/>
    </row>
    <row r="370" spans="1:29">
      <c r="A370" s="351" t="s">
        <v>541</v>
      </c>
      <c r="B370" s="351"/>
      <c r="C370" s="236">
        <v>2</v>
      </c>
      <c r="E370" s="1046" t="s">
        <v>13941</v>
      </c>
      <c r="F370" s="444" t="s">
        <v>990</v>
      </c>
      <c r="G370" s="1047" t="s">
        <v>302</v>
      </c>
      <c r="H370">
        <v>744</v>
      </c>
      <c r="I370" t="s">
        <v>4850</v>
      </c>
      <c r="J370" s="1048">
        <v>0.70833333333333337</v>
      </c>
      <c r="K370" s="1049">
        <v>0.1875</v>
      </c>
      <c r="N370" s="1050">
        <v>0.33333333333333331</v>
      </c>
      <c r="O370" s="1044" t="s">
        <v>4850</v>
      </c>
      <c r="P370" s="1045" t="s">
        <v>4850</v>
      </c>
      <c r="Q370" s="474">
        <v>0</v>
      </c>
      <c r="R370" s="474">
        <v>0</v>
      </c>
      <c r="S370" t="s">
        <v>4850</v>
      </c>
      <c r="T370" s="1048">
        <v>0</v>
      </c>
      <c r="U370" s="1050">
        <v>0</v>
      </c>
      <c r="V370" s="1044" t="s">
        <v>4850</v>
      </c>
      <c r="W370" s="1045" t="s">
        <v>4850</v>
      </c>
      <c r="X370" s="351" t="s">
        <v>13943</v>
      </c>
      <c r="AC370"/>
    </row>
    <row r="371" spans="1:29">
      <c r="A371" s="351" t="s">
        <v>541</v>
      </c>
      <c r="B371" s="351"/>
      <c r="E371" s="1046" t="s">
        <v>302</v>
      </c>
      <c r="F371" s="444" t="s">
        <v>1992</v>
      </c>
      <c r="G371" s="1047" t="s">
        <v>1747</v>
      </c>
      <c r="H371" t="s">
        <v>4850</v>
      </c>
      <c r="I371">
        <v>6</v>
      </c>
      <c r="J371" s="1048">
        <v>0.33680555555555558</v>
      </c>
      <c r="N371" s="1050">
        <v>0.34722222222222221</v>
      </c>
      <c r="O371" s="1044">
        <v>6</v>
      </c>
      <c r="P371" s="1045">
        <v>0</v>
      </c>
      <c r="Q371" s="474">
        <v>0.72916666666666663</v>
      </c>
      <c r="R371" s="474">
        <v>0.33333333333333331</v>
      </c>
      <c r="S371">
        <v>744</v>
      </c>
      <c r="T371" s="1048">
        <v>0</v>
      </c>
      <c r="U371" s="1050">
        <v>0</v>
      </c>
      <c r="V371" s="1044" t="s">
        <v>4850</v>
      </c>
      <c r="W371" s="1045" t="s">
        <v>4850</v>
      </c>
      <c r="X371" s="351" t="s">
        <v>907</v>
      </c>
      <c r="AC371"/>
    </row>
    <row r="372" spans="1:29">
      <c r="A372" s="351" t="s">
        <v>541</v>
      </c>
      <c r="B372" s="351" t="s">
        <v>800</v>
      </c>
      <c r="C372" s="236" t="s">
        <v>931</v>
      </c>
      <c r="E372" s="1046" t="s">
        <v>1747</v>
      </c>
      <c r="F372" s="444" t="s">
        <v>1992</v>
      </c>
      <c r="G372" s="1047" t="s">
        <v>302</v>
      </c>
      <c r="H372" t="s">
        <v>4850</v>
      </c>
      <c r="I372">
        <v>6</v>
      </c>
      <c r="J372" s="1048">
        <v>0.65625</v>
      </c>
      <c r="N372" s="1050">
        <v>0.66666666666666663</v>
      </c>
      <c r="O372" s="1044" t="s">
        <v>4850</v>
      </c>
      <c r="P372" s="1045" t="s">
        <v>4850</v>
      </c>
      <c r="Q372" s="474">
        <v>0</v>
      </c>
      <c r="R372" s="474">
        <v>0</v>
      </c>
      <c r="S372" t="s">
        <v>4850</v>
      </c>
      <c r="T372" s="1048">
        <v>0</v>
      </c>
      <c r="U372" s="1050">
        <v>0</v>
      </c>
      <c r="V372" s="1044" t="s">
        <v>4850</v>
      </c>
      <c r="W372" s="1045" t="s">
        <v>4850</v>
      </c>
      <c r="X372" s="351"/>
      <c r="AC372"/>
    </row>
    <row r="373" spans="1:29">
      <c r="A373" s="351" t="s">
        <v>541</v>
      </c>
      <c r="B373" s="351"/>
      <c r="E373" s="1046" t="s">
        <v>302</v>
      </c>
      <c r="F373" s="444" t="s">
        <v>933</v>
      </c>
      <c r="G373" s="1047" t="s">
        <v>1998</v>
      </c>
      <c r="H373">
        <v>606</v>
      </c>
      <c r="I373" t="s">
        <v>4850</v>
      </c>
      <c r="J373" s="1048">
        <v>0.77083333333333337</v>
      </c>
      <c r="N373" s="1050">
        <v>0.33333333333333331</v>
      </c>
      <c r="O373" s="1044" t="s">
        <v>4850</v>
      </c>
      <c r="P373" s="1045" t="s">
        <v>4850</v>
      </c>
      <c r="Q373" s="474">
        <v>0.69791666666666663</v>
      </c>
      <c r="R373" s="474">
        <v>0.33333333333333331</v>
      </c>
      <c r="S373">
        <v>606</v>
      </c>
      <c r="T373" s="1048">
        <v>0</v>
      </c>
      <c r="U373" s="1050">
        <v>0</v>
      </c>
      <c r="V373" s="1044" t="s">
        <v>4850</v>
      </c>
      <c r="W373" s="1045" t="s">
        <v>4850</v>
      </c>
      <c r="X373" s="351" t="s">
        <v>13861</v>
      </c>
      <c r="AC373"/>
    </row>
    <row r="374" spans="1:29">
      <c r="A374" s="351" t="s">
        <v>541</v>
      </c>
      <c r="B374" s="351"/>
      <c r="C374" s="236">
        <v>4</v>
      </c>
      <c r="E374" s="1046" t="s">
        <v>1998</v>
      </c>
      <c r="F374" s="444" t="s">
        <v>933</v>
      </c>
      <c r="G374" s="1047" t="s">
        <v>302</v>
      </c>
      <c r="H374">
        <v>606</v>
      </c>
      <c r="I374" t="s">
        <v>4850</v>
      </c>
      <c r="J374" s="1048">
        <v>0.82291666666666663</v>
      </c>
      <c r="N374" s="1050">
        <v>0.33333333333333331</v>
      </c>
      <c r="O374" s="1044" t="s">
        <v>4850</v>
      </c>
      <c r="P374" s="1045" t="s">
        <v>4850</v>
      </c>
      <c r="Q374" s="474">
        <v>0</v>
      </c>
      <c r="R374" s="474">
        <v>0</v>
      </c>
      <c r="S374" t="s">
        <v>4850</v>
      </c>
      <c r="T374" s="1048">
        <v>0</v>
      </c>
      <c r="U374" s="1050">
        <v>0</v>
      </c>
      <c r="V374" s="1044" t="s">
        <v>4850</v>
      </c>
      <c r="W374" s="1045" t="s">
        <v>4850</v>
      </c>
      <c r="X374" s="351" t="s">
        <v>2001</v>
      </c>
      <c r="AC374"/>
    </row>
    <row r="375" spans="1:29">
      <c r="A375" s="351" t="s">
        <v>541</v>
      </c>
      <c r="B375" s="351"/>
      <c r="E375" s="1046" t="s">
        <v>302</v>
      </c>
      <c r="F375" s="444" t="s">
        <v>1992</v>
      </c>
      <c r="G375" s="1047" t="s">
        <v>1747</v>
      </c>
      <c r="H375" t="s">
        <v>4850</v>
      </c>
      <c r="I375">
        <v>6</v>
      </c>
      <c r="J375" s="1048">
        <v>0.34375</v>
      </c>
      <c r="N375" s="1050">
        <v>0.35416666666666669</v>
      </c>
      <c r="O375" s="1044">
        <v>6</v>
      </c>
      <c r="P375" s="1045">
        <v>0</v>
      </c>
      <c r="Q375" s="474">
        <v>0.625</v>
      </c>
      <c r="R375" s="474">
        <v>0.33333333333333331</v>
      </c>
      <c r="S375">
        <v>606</v>
      </c>
      <c r="T375" s="1048">
        <v>0</v>
      </c>
      <c r="U375" s="1050">
        <v>0</v>
      </c>
      <c r="V375" s="1044" t="s">
        <v>4850</v>
      </c>
      <c r="W375" s="1045" t="s">
        <v>4850</v>
      </c>
      <c r="X375" s="351" t="s">
        <v>907</v>
      </c>
      <c r="AC375"/>
    </row>
    <row r="376" spans="1:29">
      <c r="A376" s="351" t="s">
        <v>541</v>
      </c>
      <c r="B376" s="351" t="s">
        <v>800</v>
      </c>
      <c r="C376" s="236" t="s">
        <v>953</v>
      </c>
      <c r="E376" s="1046" t="s">
        <v>1747</v>
      </c>
      <c r="F376" s="444" t="s">
        <v>1992</v>
      </c>
      <c r="G376" s="1047" t="s">
        <v>302</v>
      </c>
      <c r="H376" t="s">
        <v>4850</v>
      </c>
      <c r="I376">
        <v>6</v>
      </c>
      <c r="J376" s="1048">
        <v>0.59375</v>
      </c>
      <c r="N376" s="1050">
        <v>0.60416666666666663</v>
      </c>
      <c r="O376" s="1044" t="s">
        <v>4850</v>
      </c>
      <c r="P376" s="1045" t="s">
        <v>4850</v>
      </c>
      <c r="Q376" s="474">
        <v>0</v>
      </c>
      <c r="R376" s="474">
        <v>0</v>
      </c>
      <c r="S376" t="s">
        <v>4850</v>
      </c>
      <c r="T376" s="1048">
        <v>0</v>
      </c>
      <c r="U376" s="1050">
        <v>0</v>
      </c>
      <c r="V376" s="1044" t="s">
        <v>4850</v>
      </c>
      <c r="W376" s="1045" t="s">
        <v>4850</v>
      </c>
      <c r="X376" s="351"/>
      <c r="AC376"/>
    </row>
    <row r="377" spans="1:29">
      <c r="A377" s="351" t="s">
        <v>541</v>
      </c>
      <c r="B377" s="351"/>
      <c r="D377" t="s">
        <v>15101</v>
      </c>
      <c r="E377" s="1046" t="s">
        <v>302</v>
      </c>
      <c r="F377" s="444" t="s">
        <v>13944</v>
      </c>
      <c r="G377" s="1047" t="s">
        <v>2004</v>
      </c>
      <c r="H377">
        <v>635</v>
      </c>
      <c r="I377" t="s">
        <v>4850</v>
      </c>
      <c r="J377" s="1048">
        <v>0.625</v>
      </c>
      <c r="K377" s="1049">
        <v>0.65625</v>
      </c>
      <c r="L377" s="1049">
        <v>0.67708333333333337</v>
      </c>
      <c r="N377" s="1050">
        <v>0.33333333333333331</v>
      </c>
      <c r="O377" s="1044" t="s">
        <v>4850</v>
      </c>
      <c r="P377" s="1045" t="s">
        <v>4850</v>
      </c>
      <c r="Q377" s="474">
        <v>0.76041666666666663</v>
      </c>
      <c r="R377" s="474">
        <v>0.33333333333333331</v>
      </c>
      <c r="S377">
        <v>635</v>
      </c>
      <c r="T377" s="1048">
        <v>0</v>
      </c>
      <c r="U377" s="1050">
        <v>0</v>
      </c>
      <c r="V377" s="1044" t="s">
        <v>4850</v>
      </c>
      <c r="W377" s="1045" t="s">
        <v>4850</v>
      </c>
      <c r="X377" s="351" t="s">
        <v>13946</v>
      </c>
      <c r="AC377"/>
    </row>
    <row r="378" spans="1:29">
      <c r="A378" s="351" t="s">
        <v>541</v>
      </c>
      <c r="B378" s="351"/>
      <c r="C378" s="236">
        <v>6</v>
      </c>
      <c r="D378" t="s">
        <v>15101</v>
      </c>
      <c r="E378" s="1046" t="s">
        <v>2004</v>
      </c>
      <c r="F378" s="444" t="s">
        <v>13947</v>
      </c>
      <c r="G378" s="1047" t="s">
        <v>302</v>
      </c>
      <c r="H378">
        <v>635</v>
      </c>
      <c r="I378" t="s">
        <v>4850</v>
      </c>
      <c r="J378" s="1048">
        <v>0.6875</v>
      </c>
      <c r="N378" s="1050">
        <v>0.375</v>
      </c>
      <c r="O378" s="1044" t="s">
        <v>4850</v>
      </c>
      <c r="P378" s="1045" t="s">
        <v>4850</v>
      </c>
      <c r="Q378" s="474">
        <v>0</v>
      </c>
      <c r="R378" s="474">
        <v>0</v>
      </c>
      <c r="S378" t="s">
        <v>4850</v>
      </c>
      <c r="T378" s="1048">
        <v>0</v>
      </c>
      <c r="U378" s="1050">
        <v>0</v>
      </c>
      <c r="V378" s="1044" t="s">
        <v>4850</v>
      </c>
      <c r="W378" s="1045" t="s">
        <v>4850</v>
      </c>
      <c r="X378" s="351" t="s">
        <v>2008</v>
      </c>
      <c r="AC378"/>
    </row>
    <row r="379" spans="1:29">
      <c r="A379" s="351" t="s">
        <v>541</v>
      </c>
      <c r="B379" s="351"/>
      <c r="E379" s="1046" t="s">
        <v>302</v>
      </c>
      <c r="F379" s="444" t="s">
        <v>1992</v>
      </c>
      <c r="G379" s="1047" t="s">
        <v>1747</v>
      </c>
      <c r="H379" t="s">
        <v>4850</v>
      </c>
      <c r="I379">
        <v>6</v>
      </c>
      <c r="J379" s="1048">
        <v>0.38541666666666669</v>
      </c>
      <c r="N379" s="1050">
        <v>0.39583333333333331</v>
      </c>
      <c r="O379" s="1044">
        <v>6</v>
      </c>
      <c r="P379" s="1045">
        <v>3</v>
      </c>
      <c r="Q379" s="474">
        <v>4.791666666666667E-2</v>
      </c>
      <c r="R379" s="474">
        <v>0.5</v>
      </c>
      <c r="S379">
        <v>635</v>
      </c>
      <c r="T379" s="1048">
        <v>0</v>
      </c>
      <c r="U379" s="1050">
        <v>0.16666666666666666</v>
      </c>
      <c r="V379" s="1044" t="s">
        <v>4850</v>
      </c>
      <c r="W379" s="1045" t="s">
        <v>4850</v>
      </c>
      <c r="X379" s="351" t="s">
        <v>957</v>
      </c>
      <c r="AC379"/>
    </row>
    <row r="380" spans="1:29">
      <c r="A380" s="351" t="s">
        <v>541</v>
      </c>
      <c r="B380" s="351" t="s">
        <v>2012</v>
      </c>
      <c r="C380" s="236" t="s">
        <v>958</v>
      </c>
      <c r="E380" s="1046" t="s">
        <v>1747</v>
      </c>
      <c r="F380" s="444" t="s">
        <v>1992</v>
      </c>
      <c r="G380" s="1047" t="s">
        <v>302</v>
      </c>
      <c r="H380" t="s">
        <v>4850</v>
      </c>
      <c r="I380">
        <v>6</v>
      </c>
      <c r="J380" s="1048">
        <v>0.67708333333333337</v>
      </c>
      <c r="N380" s="1050">
        <v>0.6875</v>
      </c>
      <c r="O380" s="1044" t="s">
        <v>4850</v>
      </c>
      <c r="P380" s="1045" t="s">
        <v>4850</v>
      </c>
      <c r="Q380" s="474">
        <v>0</v>
      </c>
      <c r="R380" s="474">
        <v>0</v>
      </c>
      <c r="S380" t="s">
        <v>4850</v>
      </c>
      <c r="T380" s="1048">
        <v>0</v>
      </c>
      <c r="U380" s="1050">
        <v>0</v>
      </c>
      <c r="V380" s="1044" t="s">
        <v>4850</v>
      </c>
      <c r="W380" s="1045" t="s">
        <v>4850</v>
      </c>
      <c r="X380" s="351"/>
      <c r="AC380"/>
    </row>
    <row r="381" spans="1:29">
      <c r="A381" s="351" t="s">
        <v>541</v>
      </c>
      <c r="B381" s="351" t="s">
        <v>926</v>
      </c>
      <c r="D381" t="s">
        <v>15102</v>
      </c>
      <c r="E381" s="1046" t="s">
        <v>13937</v>
      </c>
      <c r="F381" s="444" t="s">
        <v>2013</v>
      </c>
      <c r="G381" s="1047" t="s">
        <v>2017</v>
      </c>
      <c r="H381">
        <v>526</v>
      </c>
      <c r="I381" t="s">
        <v>4850</v>
      </c>
      <c r="J381" s="1048">
        <v>0.70833333333333337</v>
      </c>
      <c r="K381" s="1049">
        <v>0.125</v>
      </c>
      <c r="N381" s="1050">
        <v>0.29166666666666669</v>
      </c>
      <c r="O381" s="1044" t="s">
        <v>4850</v>
      </c>
      <c r="P381" s="1045" t="s">
        <v>4850</v>
      </c>
      <c r="Q381" s="474">
        <v>0.63541666666666663</v>
      </c>
      <c r="R381" s="474">
        <v>0.33333333333333331</v>
      </c>
      <c r="S381">
        <v>526</v>
      </c>
      <c r="T381" s="1048">
        <v>0</v>
      </c>
      <c r="U381" s="1050">
        <v>0</v>
      </c>
      <c r="V381" s="1044" t="s">
        <v>4850</v>
      </c>
      <c r="W381" s="1045" t="s">
        <v>4850</v>
      </c>
      <c r="X381" s="351" t="s">
        <v>13948</v>
      </c>
      <c r="AC381"/>
    </row>
    <row r="382" spans="1:29">
      <c r="A382" s="351" t="s">
        <v>541</v>
      </c>
      <c r="B382" s="351" t="s">
        <v>13949</v>
      </c>
      <c r="C382" s="236">
        <v>8</v>
      </c>
      <c r="D382" t="s">
        <v>15102</v>
      </c>
      <c r="E382" s="1046" t="s">
        <v>2017</v>
      </c>
      <c r="F382" s="444" t="s">
        <v>13950</v>
      </c>
      <c r="G382" s="1047" t="s">
        <v>302</v>
      </c>
      <c r="H382">
        <v>526</v>
      </c>
      <c r="I382" t="s">
        <v>4850</v>
      </c>
      <c r="J382" s="1048">
        <v>0.6875</v>
      </c>
      <c r="K382" s="1049">
        <v>0.85416666666666663</v>
      </c>
      <c r="N382" s="1050">
        <v>0.29166666666666669</v>
      </c>
      <c r="O382" s="1044" t="s">
        <v>4850</v>
      </c>
      <c r="P382" s="1045" t="s">
        <v>4850</v>
      </c>
      <c r="Q382" s="474">
        <v>0</v>
      </c>
      <c r="R382" s="474">
        <v>0</v>
      </c>
      <c r="S382" t="s">
        <v>4850</v>
      </c>
      <c r="T382" s="1048">
        <v>0</v>
      </c>
      <c r="U382" s="1050">
        <v>0</v>
      </c>
      <c r="V382" s="1044" t="s">
        <v>4850</v>
      </c>
      <c r="W382" s="1045" t="s">
        <v>4850</v>
      </c>
      <c r="X382" s="351" t="s">
        <v>13861</v>
      </c>
      <c r="AC382"/>
    </row>
    <row r="383" spans="1:29">
      <c r="A383" s="351" t="s">
        <v>541</v>
      </c>
      <c r="B383" s="351"/>
      <c r="E383" s="1046" t="s">
        <v>302</v>
      </c>
      <c r="F383" s="444" t="s">
        <v>1992</v>
      </c>
      <c r="G383" s="1047" t="s">
        <v>1747</v>
      </c>
      <c r="H383" t="s">
        <v>4850</v>
      </c>
      <c r="I383">
        <v>6</v>
      </c>
      <c r="J383" s="1048">
        <v>0.30208333333333331</v>
      </c>
      <c r="N383" s="1050">
        <v>0.3125</v>
      </c>
      <c r="O383" s="1044">
        <v>6</v>
      </c>
      <c r="P383" s="1045">
        <v>3</v>
      </c>
      <c r="Q383" s="474">
        <v>0.64583333333333337</v>
      </c>
      <c r="R383" s="474">
        <v>0.5</v>
      </c>
      <c r="S383">
        <v>526</v>
      </c>
      <c r="T383" s="1048">
        <v>0</v>
      </c>
      <c r="U383" s="1050">
        <v>0.16666666666666666</v>
      </c>
      <c r="V383" s="1044" t="s">
        <v>4850</v>
      </c>
      <c r="W383" s="1045" t="s">
        <v>4850</v>
      </c>
      <c r="X383" s="351" t="s">
        <v>907</v>
      </c>
      <c r="AC383"/>
    </row>
    <row r="384" spans="1:29">
      <c r="A384" s="351" t="s">
        <v>541</v>
      </c>
      <c r="B384" s="351" t="s">
        <v>952</v>
      </c>
      <c r="C384" s="236" t="s">
        <v>968</v>
      </c>
      <c r="E384" s="1046" t="s">
        <v>1747</v>
      </c>
      <c r="F384" s="444" t="s">
        <v>1992</v>
      </c>
      <c r="G384" s="1047" t="s">
        <v>302</v>
      </c>
      <c r="H384" t="s">
        <v>4850</v>
      </c>
      <c r="I384">
        <v>6</v>
      </c>
      <c r="J384" s="1048">
        <v>0.52777777777777779</v>
      </c>
      <c r="N384" s="1050">
        <v>0.53819444444444442</v>
      </c>
      <c r="O384" s="1044" t="s">
        <v>4850</v>
      </c>
      <c r="P384" s="1045" t="s">
        <v>4850</v>
      </c>
      <c r="Q384" s="474">
        <v>0</v>
      </c>
      <c r="R384" s="474">
        <v>0</v>
      </c>
      <c r="S384" t="s">
        <v>4850</v>
      </c>
      <c r="T384" s="1048">
        <v>0</v>
      </c>
      <c r="U384" s="1050">
        <v>0</v>
      </c>
      <c r="V384" s="1044" t="s">
        <v>4850</v>
      </c>
      <c r="W384" s="1045" t="s">
        <v>4850</v>
      </c>
      <c r="X384" s="351"/>
      <c r="AC384"/>
    </row>
    <row r="385" spans="1:29">
      <c r="A385" s="351" t="s">
        <v>541</v>
      </c>
      <c r="B385" s="351"/>
      <c r="D385" t="s">
        <v>15103</v>
      </c>
      <c r="E385" s="1046" t="s">
        <v>302</v>
      </c>
      <c r="F385" s="444" t="s">
        <v>944</v>
      </c>
      <c r="G385" s="1047" t="s">
        <v>28</v>
      </c>
      <c r="H385">
        <v>31</v>
      </c>
      <c r="I385" t="s">
        <v>4850</v>
      </c>
      <c r="J385" s="1048">
        <v>0.54861111111111116</v>
      </c>
      <c r="N385" s="1050">
        <v>0.59027777777777779</v>
      </c>
      <c r="O385" s="1044" t="s">
        <v>4850</v>
      </c>
      <c r="P385" s="1045" t="s">
        <v>4850</v>
      </c>
      <c r="Q385" s="474">
        <v>0</v>
      </c>
      <c r="R385" s="474">
        <v>0</v>
      </c>
      <c r="S385" t="s">
        <v>4850</v>
      </c>
      <c r="T385" s="1048">
        <v>0</v>
      </c>
      <c r="U385" s="1050">
        <v>0</v>
      </c>
      <c r="V385" s="1044" t="s">
        <v>4850</v>
      </c>
      <c r="W385" s="1045" t="s">
        <v>4850</v>
      </c>
      <c r="X385" s="351"/>
      <c r="AC385"/>
    </row>
    <row r="386" spans="1:29">
      <c r="A386" s="351" t="s">
        <v>541</v>
      </c>
      <c r="B386" s="351"/>
      <c r="D386" t="s">
        <v>15103</v>
      </c>
      <c r="E386" s="1046" t="s">
        <v>28</v>
      </c>
      <c r="F386" s="444" t="s">
        <v>944</v>
      </c>
      <c r="G386" s="1047" t="s">
        <v>302</v>
      </c>
      <c r="H386">
        <v>31</v>
      </c>
      <c r="I386" t="s">
        <v>4850</v>
      </c>
      <c r="J386" s="1048">
        <v>0.61111111111111116</v>
      </c>
      <c r="N386" s="1050">
        <v>0.65277777777777779</v>
      </c>
      <c r="O386" s="1044" t="s">
        <v>4850</v>
      </c>
      <c r="P386" s="1045" t="s">
        <v>4850</v>
      </c>
      <c r="Q386" s="474">
        <v>0</v>
      </c>
      <c r="R386" s="474">
        <v>0</v>
      </c>
      <c r="S386" t="s">
        <v>4850</v>
      </c>
      <c r="T386" s="1048">
        <v>0</v>
      </c>
      <c r="U386" s="1050">
        <v>0</v>
      </c>
      <c r="V386" s="1044" t="s">
        <v>4850</v>
      </c>
      <c r="W386" s="1045" t="s">
        <v>4850</v>
      </c>
      <c r="X386" s="351"/>
      <c r="AC386"/>
    </row>
    <row r="387" spans="1:29">
      <c r="A387" s="351" t="s">
        <v>541</v>
      </c>
      <c r="B387" s="351"/>
      <c r="D387" t="s">
        <v>15103</v>
      </c>
      <c r="E387" s="1046" t="s">
        <v>302</v>
      </c>
      <c r="F387" s="444" t="s">
        <v>944</v>
      </c>
      <c r="G387" s="1047" t="s">
        <v>28</v>
      </c>
      <c r="H387">
        <v>31</v>
      </c>
      <c r="I387" t="s">
        <v>4850</v>
      </c>
      <c r="J387" s="1048">
        <v>0.67361111111111116</v>
      </c>
      <c r="N387" s="1050">
        <v>0.71527777777777779</v>
      </c>
      <c r="O387" s="1044" t="s">
        <v>4850</v>
      </c>
      <c r="P387" s="1045" t="s">
        <v>4850</v>
      </c>
      <c r="Q387" s="474">
        <v>0</v>
      </c>
      <c r="R387" s="474">
        <v>0</v>
      </c>
      <c r="S387" t="s">
        <v>4850</v>
      </c>
      <c r="T387" s="1048">
        <v>0</v>
      </c>
      <c r="U387" s="1050">
        <v>0</v>
      </c>
      <c r="V387" s="1044" t="s">
        <v>4850</v>
      </c>
      <c r="W387" s="1045" t="s">
        <v>4850</v>
      </c>
      <c r="X387" s="351"/>
      <c r="AC387"/>
    </row>
    <row r="388" spans="1:29">
      <c r="A388" s="351" t="s">
        <v>541</v>
      </c>
      <c r="B388" s="351"/>
      <c r="D388" t="s">
        <v>15103</v>
      </c>
      <c r="E388" s="1046" t="s">
        <v>28</v>
      </c>
      <c r="F388" s="444" t="s">
        <v>944</v>
      </c>
      <c r="G388" s="1047" t="s">
        <v>302</v>
      </c>
      <c r="H388">
        <v>31</v>
      </c>
      <c r="I388" t="s">
        <v>4850</v>
      </c>
      <c r="J388" s="1048">
        <v>0.73611111111111116</v>
      </c>
      <c r="N388" s="1050">
        <v>0.77777777777777779</v>
      </c>
      <c r="O388" s="1044" t="s">
        <v>4850</v>
      </c>
      <c r="P388" s="1045" t="s">
        <v>4850</v>
      </c>
      <c r="Q388" s="474">
        <v>0</v>
      </c>
      <c r="R388" s="474">
        <v>0</v>
      </c>
      <c r="S388" t="s">
        <v>4850</v>
      </c>
      <c r="T388" s="1048">
        <v>0</v>
      </c>
      <c r="U388" s="1050">
        <v>0</v>
      </c>
      <c r="V388" s="1044" t="s">
        <v>4850</v>
      </c>
      <c r="W388" s="1045" t="s">
        <v>4850</v>
      </c>
      <c r="X388" s="351"/>
      <c r="AC388"/>
    </row>
    <row r="389" spans="1:29">
      <c r="A389" s="351" t="s">
        <v>541</v>
      </c>
      <c r="B389" s="351"/>
      <c r="D389" t="s">
        <v>15103</v>
      </c>
      <c r="E389" s="1046" t="s">
        <v>302</v>
      </c>
      <c r="F389" s="444" t="s">
        <v>944</v>
      </c>
      <c r="G389" s="1047" t="s">
        <v>28</v>
      </c>
      <c r="H389">
        <v>31</v>
      </c>
      <c r="I389" t="s">
        <v>4850</v>
      </c>
      <c r="J389" s="1048">
        <v>0.79861111111111116</v>
      </c>
      <c r="N389" s="1050">
        <v>0.84027777777777779</v>
      </c>
      <c r="O389" s="1044" t="s">
        <v>4850</v>
      </c>
      <c r="P389" s="1045" t="s">
        <v>4850</v>
      </c>
      <c r="Q389" s="474">
        <v>0</v>
      </c>
      <c r="R389" s="474">
        <v>0</v>
      </c>
      <c r="S389" t="s">
        <v>4850</v>
      </c>
      <c r="T389" s="1048">
        <v>0</v>
      </c>
      <c r="U389" s="1050">
        <v>0</v>
      </c>
      <c r="V389" s="1044" t="s">
        <v>4850</v>
      </c>
      <c r="W389" s="1045" t="s">
        <v>4850</v>
      </c>
      <c r="X389" s="351"/>
      <c r="AC389"/>
    </row>
    <row r="390" spans="1:29">
      <c r="A390" s="351" t="s">
        <v>541</v>
      </c>
      <c r="B390" s="351"/>
      <c r="D390" t="s">
        <v>15103</v>
      </c>
      <c r="E390" s="1046" t="s">
        <v>28</v>
      </c>
      <c r="F390" s="444" t="s">
        <v>944</v>
      </c>
      <c r="G390" s="1047" t="s">
        <v>302</v>
      </c>
      <c r="H390">
        <v>31</v>
      </c>
      <c r="I390" t="s">
        <v>4850</v>
      </c>
      <c r="J390" s="1048">
        <v>0.89583333333333337</v>
      </c>
      <c r="N390" s="1050">
        <v>0.9375</v>
      </c>
      <c r="O390" s="1044">
        <v>1</v>
      </c>
      <c r="P390" s="1045">
        <v>1</v>
      </c>
      <c r="Q390" s="474">
        <v>0.44097222222222221</v>
      </c>
      <c r="R390" s="474">
        <v>0.31597222222222221</v>
      </c>
      <c r="S390">
        <v>186</v>
      </c>
      <c r="T390" s="1048">
        <v>0</v>
      </c>
      <c r="U390" s="1050">
        <v>0</v>
      </c>
      <c r="V390" s="1044" t="s">
        <v>4850</v>
      </c>
      <c r="W390" s="1045" t="s">
        <v>4850</v>
      </c>
      <c r="X390" s="351" t="s">
        <v>13951</v>
      </c>
      <c r="AC390"/>
    </row>
    <row r="391" spans="1:29">
      <c r="A391" s="351" t="s">
        <v>541</v>
      </c>
      <c r="B391" s="351"/>
      <c r="C391" s="236">
        <v>9</v>
      </c>
      <c r="E391" s="1046" t="s">
        <v>302</v>
      </c>
      <c r="F391" s="444" t="s">
        <v>944</v>
      </c>
      <c r="G391" s="1047" t="s">
        <v>13853</v>
      </c>
      <c r="H391">
        <v>34</v>
      </c>
      <c r="I391" t="s">
        <v>4850</v>
      </c>
      <c r="J391" s="1048">
        <v>0.24305555555555555</v>
      </c>
      <c r="N391" s="1050">
        <v>0.28472222222222221</v>
      </c>
      <c r="O391" s="1044" t="s">
        <v>4850</v>
      </c>
      <c r="P391" s="1045" t="s">
        <v>4850</v>
      </c>
      <c r="Q391" s="474">
        <v>0</v>
      </c>
      <c r="R391" s="474">
        <v>0</v>
      </c>
      <c r="S391" t="s">
        <v>4850</v>
      </c>
      <c r="T391" s="1048">
        <v>0</v>
      </c>
      <c r="U391" s="1050">
        <v>0</v>
      </c>
      <c r="V391" s="1044" t="s">
        <v>4850</v>
      </c>
      <c r="W391" s="1045" t="s">
        <v>4850</v>
      </c>
      <c r="X391" s="351"/>
      <c r="AC391"/>
    </row>
    <row r="392" spans="1:29">
      <c r="A392" s="351" t="s">
        <v>541</v>
      </c>
      <c r="B392" s="351"/>
      <c r="E392" s="1046" t="s">
        <v>1000</v>
      </c>
      <c r="F392" s="444" t="s">
        <v>944</v>
      </c>
      <c r="G392" s="1047" t="s">
        <v>302</v>
      </c>
      <c r="H392">
        <v>34</v>
      </c>
      <c r="I392" t="s">
        <v>4850</v>
      </c>
      <c r="J392" s="1048">
        <v>0.30902777777777779</v>
      </c>
      <c r="N392" s="1050">
        <v>0.35069444444444442</v>
      </c>
      <c r="O392" s="1044" t="s">
        <v>4850</v>
      </c>
      <c r="P392" s="1045" t="s">
        <v>4850</v>
      </c>
      <c r="Q392" s="474">
        <v>0</v>
      </c>
      <c r="R392" s="474">
        <v>0</v>
      </c>
      <c r="S392" t="s">
        <v>4850</v>
      </c>
      <c r="T392" s="1048">
        <v>0</v>
      </c>
      <c r="U392" s="1050">
        <v>0</v>
      </c>
      <c r="V392" s="1044" t="s">
        <v>4850</v>
      </c>
      <c r="W392" s="1045" t="s">
        <v>4850</v>
      </c>
      <c r="X392" s="351"/>
      <c r="AC392"/>
    </row>
    <row r="393" spans="1:29">
      <c r="A393" s="351" t="s">
        <v>541</v>
      </c>
      <c r="B393" s="351"/>
      <c r="D393" t="s">
        <v>15104</v>
      </c>
      <c r="E393" s="1046" t="s">
        <v>302</v>
      </c>
      <c r="F393" s="444" t="s">
        <v>944</v>
      </c>
      <c r="G393" s="1047" t="s">
        <v>804</v>
      </c>
      <c r="H393">
        <v>30</v>
      </c>
      <c r="I393" t="s">
        <v>4850</v>
      </c>
      <c r="J393" s="1048">
        <v>0.37152777777777779</v>
      </c>
      <c r="N393" s="1050">
        <v>0.41319444444444442</v>
      </c>
      <c r="O393" s="1044" t="s">
        <v>4850</v>
      </c>
      <c r="P393" s="1045" t="s">
        <v>4850</v>
      </c>
      <c r="Q393" s="474">
        <v>0</v>
      </c>
      <c r="R393" s="474">
        <v>0</v>
      </c>
      <c r="S393" t="s">
        <v>4850</v>
      </c>
      <c r="T393" s="1048">
        <v>0</v>
      </c>
      <c r="U393" s="1050">
        <v>0</v>
      </c>
      <c r="V393" s="1044" t="s">
        <v>4850</v>
      </c>
      <c r="W393" s="1045" t="s">
        <v>4850</v>
      </c>
      <c r="X393" s="351"/>
      <c r="AC393"/>
    </row>
    <row r="394" spans="1:29">
      <c r="A394" s="351" t="s">
        <v>541</v>
      </c>
      <c r="B394" s="351"/>
      <c r="D394" t="s">
        <v>15104</v>
      </c>
      <c r="E394" s="1046" t="s">
        <v>804</v>
      </c>
      <c r="F394" s="444" t="s">
        <v>944</v>
      </c>
      <c r="G394" s="1047" t="s">
        <v>302</v>
      </c>
      <c r="H394">
        <v>30</v>
      </c>
      <c r="I394" t="s">
        <v>4850</v>
      </c>
      <c r="J394" s="1048">
        <v>0.43402777777777779</v>
      </c>
      <c r="N394" s="1050">
        <v>0.47569444444444442</v>
      </c>
      <c r="O394" s="1044" t="s">
        <v>4850</v>
      </c>
      <c r="P394" s="1045" t="s">
        <v>4850</v>
      </c>
      <c r="Q394" s="474">
        <v>0</v>
      </c>
      <c r="R394" s="474">
        <v>0</v>
      </c>
      <c r="S394" t="s">
        <v>4850</v>
      </c>
      <c r="T394" s="1048">
        <v>0</v>
      </c>
      <c r="U394" s="1050">
        <v>0</v>
      </c>
      <c r="V394" s="1044" t="s">
        <v>4850</v>
      </c>
      <c r="W394" s="1045" t="s">
        <v>4850</v>
      </c>
      <c r="X394" s="351"/>
      <c r="AC394"/>
    </row>
    <row r="395" spans="1:29">
      <c r="A395" s="351" t="s">
        <v>541</v>
      </c>
      <c r="B395" s="351"/>
      <c r="E395" s="1046" t="s">
        <v>302</v>
      </c>
      <c r="F395" s="444" t="s">
        <v>1992</v>
      </c>
      <c r="G395" s="1047" t="s">
        <v>1747</v>
      </c>
      <c r="H395" t="s">
        <v>4850</v>
      </c>
      <c r="I395">
        <v>6</v>
      </c>
      <c r="J395" s="1048">
        <v>0.47916666666666669</v>
      </c>
      <c r="N395" s="1050">
        <v>0.4861111111111111</v>
      </c>
      <c r="O395" s="1044">
        <v>1</v>
      </c>
      <c r="P395" s="1045">
        <v>1</v>
      </c>
      <c r="Q395" s="474">
        <v>0.27083333333333331</v>
      </c>
      <c r="R395" s="474">
        <v>0.21875</v>
      </c>
      <c r="S395">
        <v>128</v>
      </c>
      <c r="T395" s="1048">
        <v>0</v>
      </c>
      <c r="U395" s="1050">
        <v>0</v>
      </c>
      <c r="V395" s="1044" t="s">
        <v>4850</v>
      </c>
      <c r="W395" s="1045" t="s">
        <v>4850</v>
      </c>
      <c r="X395" s="351" t="s">
        <v>907</v>
      </c>
      <c r="AC395"/>
    </row>
    <row r="396" spans="1:29">
      <c r="A396" s="351" t="s">
        <v>541</v>
      </c>
      <c r="B396" s="351" t="s">
        <v>2055</v>
      </c>
      <c r="C396" s="236" t="s">
        <v>970</v>
      </c>
      <c r="E396" s="1046" t="s">
        <v>1747</v>
      </c>
      <c r="F396" s="444" t="s">
        <v>1992</v>
      </c>
      <c r="G396" s="1047" t="s">
        <v>302</v>
      </c>
      <c r="H396" t="s">
        <v>4850</v>
      </c>
      <c r="I396">
        <v>6</v>
      </c>
      <c r="J396" s="1048">
        <v>0.59027777777777779</v>
      </c>
      <c r="N396" s="1050">
        <v>0.60069444444444442</v>
      </c>
      <c r="O396" s="1044" t="s">
        <v>4850</v>
      </c>
      <c r="P396" s="1045" t="s">
        <v>4850</v>
      </c>
      <c r="Q396" s="474">
        <v>0</v>
      </c>
      <c r="R396" s="474">
        <v>0</v>
      </c>
      <c r="S396" t="s">
        <v>4850</v>
      </c>
      <c r="T396" s="1048">
        <v>0</v>
      </c>
      <c r="U396" s="1050">
        <v>0</v>
      </c>
      <c r="V396" s="1044" t="s">
        <v>4850</v>
      </c>
      <c r="W396" s="1045" t="s">
        <v>4850</v>
      </c>
      <c r="X396" s="351"/>
      <c r="AC396"/>
    </row>
    <row r="397" spans="1:29">
      <c r="A397" s="351" t="s">
        <v>541</v>
      </c>
      <c r="B397" s="351"/>
      <c r="D397" t="s">
        <v>15104</v>
      </c>
      <c r="E397" s="1046" t="s">
        <v>302</v>
      </c>
      <c r="F397" s="444" t="s">
        <v>944</v>
      </c>
      <c r="G397" s="1047" t="s">
        <v>804</v>
      </c>
      <c r="H397">
        <v>30</v>
      </c>
      <c r="I397" t="s">
        <v>4850</v>
      </c>
      <c r="J397" s="1048">
        <v>0.61111111111111116</v>
      </c>
      <c r="N397" s="1050">
        <v>0.65277777777777779</v>
      </c>
      <c r="O397" s="1044" t="s">
        <v>4850</v>
      </c>
      <c r="P397" s="1045" t="s">
        <v>4850</v>
      </c>
      <c r="Q397" s="474">
        <v>0</v>
      </c>
      <c r="R397" s="474">
        <v>0</v>
      </c>
      <c r="S397" t="s">
        <v>4850</v>
      </c>
      <c r="T397" s="1048">
        <v>0</v>
      </c>
      <c r="U397" s="1050">
        <v>0</v>
      </c>
      <c r="V397" s="1044" t="s">
        <v>4850</v>
      </c>
      <c r="W397" s="1045" t="s">
        <v>4850</v>
      </c>
      <c r="X397" s="351"/>
      <c r="AC397"/>
    </row>
    <row r="398" spans="1:29">
      <c r="A398" s="351" t="s">
        <v>541</v>
      </c>
      <c r="B398" s="351"/>
      <c r="D398" t="s">
        <v>15104</v>
      </c>
      <c r="E398" s="1046" t="s">
        <v>804</v>
      </c>
      <c r="F398" s="444" t="s">
        <v>944</v>
      </c>
      <c r="G398" s="1047" t="s">
        <v>302</v>
      </c>
      <c r="H398">
        <v>30</v>
      </c>
      <c r="I398" t="s">
        <v>4850</v>
      </c>
      <c r="J398" s="1048">
        <v>0.66319444444444442</v>
      </c>
      <c r="N398" s="1050">
        <v>0.70486111111111116</v>
      </c>
      <c r="O398" s="1044" t="s">
        <v>4850</v>
      </c>
      <c r="P398" s="1045" t="s">
        <v>4850</v>
      </c>
      <c r="Q398" s="474">
        <v>0</v>
      </c>
      <c r="R398" s="474">
        <v>0</v>
      </c>
      <c r="S398" t="s">
        <v>4850</v>
      </c>
      <c r="T398" s="1048">
        <v>0</v>
      </c>
      <c r="U398" s="1050">
        <v>0</v>
      </c>
      <c r="V398" s="1044" t="s">
        <v>4850</v>
      </c>
      <c r="W398" s="1045" t="s">
        <v>4850</v>
      </c>
      <c r="X398" s="351"/>
      <c r="AC398"/>
    </row>
    <row r="399" spans="1:29">
      <c r="A399" s="351" t="s">
        <v>541</v>
      </c>
      <c r="B399" s="351"/>
      <c r="D399" t="s">
        <v>15104</v>
      </c>
      <c r="E399" s="1046" t="s">
        <v>302</v>
      </c>
      <c r="F399" s="444" t="s">
        <v>944</v>
      </c>
      <c r="G399" s="1047" t="s">
        <v>804</v>
      </c>
      <c r="H399">
        <v>30</v>
      </c>
      <c r="I399" t="s">
        <v>4850</v>
      </c>
      <c r="J399" s="1048">
        <v>0.73958333333333337</v>
      </c>
      <c r="N399" s="1050">
        <v>0.77777777777777779</v>
      </c>
      <c r="O399" s="1044" t="s">
        <v>4850</v>
      </c>
      <c r="P399" s="1045" t="s">
        <v>4850</v>
      </c>
      <c r="Q399" s="474">
        <v>0</v>
      </c>
      <c r="R399" s="474">
        <v>0</v>
      </c>
      <c r="S399" t="s">
        <v>4850</v>
      </c>
      <c r="T399" s="1048">
        <v>0</v>
      </c>
      <c r="U399" s="1050">
        <v>0</v>
      </c>
      <c r="V399" s="1044" t="s">
        <v>4850</v>
      </c>
      <c r="W399" s="1045" t="s">
        <v>4850</v>
      </c>
      <c r="X399" s="351" t="s">
        <v>272</v>
      </c>
      <c r="AC399"/>
    </row>
    <row r="400" spans="1:29">
      <c r="A400" s="351" t="s">
        <v>541</v>
      </c>
      <c r="B400" s="351"/>
      <c r="D400" t="s">
        <v>15104</v>
      </c>
      <c r="E400" s="1046" t="s">
        <v>804</v>
      </c>
      <c r="F400" s="444" t="s">
        <v>944</v>
      </c>
      <c r="G400" s="1047" t="s">
        <v>302</v>
      </c>
      <c r="H400">
        <v>30</v>
      </c>
      <c r="I400" t="s">
        <v>4850</v>
      </c>
      <c r="J400" s="1048">
        <v>0.78472222222222221</v>
      </c>
      <c r="N400" s="1050">
        <v>0.82638888888888884</v>
      </c>
      <c r="O400" s="1044" t="s">
        <v>4850</v>
      </c>
      <c r="P400" s="1045" t="s">
        <v>4850</v>
      </c>
      <c r="Q400" s="474">
        <v>0</v>
      </c>
      <c r="R400" s="474">
        <v>0</v>
      </c>
      <c r="S400" t="s">
        <v>4850</v>
      </c>
      <c r="T400" s="1048">
        <v>0</v>
      </c>
      <c r="U400" s="1050">
        <v>0</v>
      </c>
      <c r="V400" s="1044" t="s">
        <v>4850</v>
      </c>
      <c r="W400" s="1045" t="s">
        <v>4850</v>
      </c>
      <c r="X400" s="351"/>
      <c r="AC400"/>
    </row>
    <row r="401" spans="1:29">
      <c r="A401" s="351" t="s">
        <v>541</v>
      </c>
      <c r="B401" s="351"/>
      <c r="D401" t="s">
        <v>15104</v>
      </c>
      <c r="E401" s="1046" t="s">
        <v>302</v>
      </c>
      <c r="F401" s="444" t="s">
        <v>944</v>
      </c>
      <c r="G401" s="1047" t="s">
        <v>804</v>
      </c>
      <c r="H401">
        <v>30</v>
      </c>
      <c r="I401" t="s">
        <v>4850</v>
      </c>
      <c r="J401" s="1048">
        <v>0.84722222222222221</v>
      </c>
      <c r="N401" s="1050">
        <v>0.88888888888888884</v>
      </c>
      <c r="O401" s="1044" t="s">
        <v>4850</v>
      </c>
      <c r="P401" s="1045" t="s">
        <v>4850</v>
      </c>
      <c r="Q401" s="474">
        <v>0</v>
      </c>
      <c r="R401" s="474">
        <v>0</v>
      </c>
      <c r="S401" t="s">
        <v>4850</v>
      </c>
      <c r="T401" s="1048">
        <v>0</v>
      </c>
      <c r="U401" s="1050">
        <v>0</v>
      </c>
      <c r="V401" s="1044" t="s">
        <v>4850</v>
      </c>
      <c r="W401" s="1045" t="s">
        <v>4850</v>
      </c>
      <c r="X401" s="351"/>
      <c r="AC401"/>
    </row>
    <row r="402" spans="1:29">
      <c r="A402" s="351" t="s">
        <v>541</v>
      </c>
      <c r="B402" s="351"/>
      <c r="D402" t="s">
        <v>15104</v>
      </c>
      <c r="E402" s="1046" t="s">
        <v>804</v>
      </c>
      <c r="F402" s="444" t="s">
        <v>944</v>
      </c>
      <c r="G402" s="1047" t="s">
        <v>302</v>
      </c>
      <c r="H402">
        <v>30</v>
      </c>
      <c r="I402" t="s">
        <v>4850</v>
      </c>
      <c r="J402" s="1048">
        <v>0.91666666666666663</v>
      </c>
      <c r="N402" s="1050">
        <v>0.95833333333333337</v>
      </c>
      <c r="O402" s="1044">
        <v>1</v>
      </c>
      <c r="P402" s="1045">
        <v>1</v>
      </c>
      <c r="Q402" s="474">
        <v>0.39930555555555558</v>
      </c>
      <c r="R402" s="474">
        <v>0.3125</v>
      </c>
      <c r="S402">
        <v>180</v>
      </c>
      <c r="T402" s="1048">
        <v>0</v>
      </c>
      <c r="U402" s="1050">
        <v>0</v>
      </c>
      <c r="V402" s="1044" t="s">
        <v>4850</v>
      </c>
      <c r="W402" s="1045" t="s">
        <v>4850</v>
      </c>
      <c r="X402" s="351" t="s">
        <v>13951</v>
      </c>
      <c r="AC402"/>
    </row>
    <row r="403" spans="1:29">
      <c r="A403" s="351" t="s">
        <v>541</v>
      </c>
      <c r="B403" s="351"/>
      <c r="C403" s="236">
        <v>10</v>
      </c>
      <c r="D403" t="s">
        <v>15103</v>
      </c>
      <c r="E403" s="1046" t="s">
        <v>302</v>
      </c>
      <c r="F403" s="444" t="s">
        <v>944</v>
      </c>
      <c r="G403" s="1047" t="s">
        <v>28</v>
      </c>
      <c r="H403">
        <v>31</v>
      </c>
      <c r="I403" t="s">
        <v>4850</v>
      </c>
      <c r="J403" s="1048">
        <v>0.2361111111111111</v>
      </c>
      <c r="N403" s="1050">
        <v>0.27777777777777779</v>
      </c>
      <c r="O403" s="1044" t="s">
        <v>4850</v>
      </c>
      <c r="P403" s="1045" t="s">
        <v>4850</v>
      </c>
      <c r="Q403" s="474">
        <v>0</v>
      </c>
      <c r="R403" s="474">
        <v>0</v>
      </c>
      <c r="S403" t="s">
        <v>4850</v>
      </c>
      <c r="T403" s="1048">
        <v>0</v>
      </c>
      <c r="U403" s="1050">
        <v>0</v>
      </c>
      <c r="V403" s="1044" t="s">
        <v>4850</v>
      </c>
      <c r="W403" s="1045" t="s">
        <v>4850</v>
      </c>
      <c r="X403" s="351"/>
      <c r="AC403"/>
    </row>
    <row r="404" spans="1:29">
      <c r="A404" s="351" t="s">
        <v>541</v>
      </c>
      <c r="B404" s="351"/>
      <c r="D404" t="s">
        <v>15103</v>
      </c>
      <c r="E404" s="1046" t="s">
        <v>28</v>
      </c>
      <c r="F404" s="444" t="s">
        <v>944</v>
      </c>
      <c r="G404" s="1047" t="s">
        <v>302</v>
      </c>
      <c r="H404">
        <v>31</v>
      </c>
      <c r="I404" t="s">
        <v>4850</v>
      </c>
      <c r="J404" s="1048">
        <v>0.2986111111111111</v>
      </c>
      <c r="N404" s="1050">
        <v>0.34027777777777779</v>
      </c>
      <c r="O404" s="1044" t="s">
        <v>4850</v>
      </c>
      <c r="P404" s="1045" t="s">
        <v>4850</v>
      </c>
      <c r="Q404" s="474">
        <v>0</v>
      </c>
      <c r="R404" s="474">
        <v>0</v>
      </c>
      <c r="S404" t="s">
        <v>4850</v>
      </c>
      <c r="T404" s="1048">
        <v>0</v>
      </c>
      <c r="U404" s="1050">
        <v>0</v>
      </c>
      <c r="V404" s="1044" t="s">
        <v>4850</v>
      </c>
      <c r="W404" s="1045" t="s">
        <v>4850</v>
      </c>
      <c r="X404" s="351"/>
      <c r="AC404"/>
    </row>
    <row r="405" spans="1:29">
      <c r="A405" s="351" t="s">
        <v>541</v>
      </c>
      <c r="B405" s="351"/>
      <c r="D405" t="s">
        <v>15104</v>
      </c>
      <c r="E405" s="1046" t="s">
        <v>302</v>
      </c>
      <c r="F405" s="444" t="s">
        <v>944</v>
      </c>
      <c r="G405" s="1047" t="s">
        <v>804</v>
      </c>
      <c r="H405">
        <v>30</v>
      </c>
      <c r="I405" t="s">
        <v>4850</v>
      </c>
      <c r="J405" s="1048">
        <v>0.35069444444444442</v>
      </c>
      <c r="N405" s="1050">
        <v>0.3923611111111111</v>
      </c>
      <c r="O405" s="1044" t="s">
        <v>4850</v>
      </c>
      <c r="P405" s="1045" t="s">
        <v>4850</v>
      </c>
      <c r="Q405" s="474">
        <v>0</v>
      </c>
      <c r="R405" s="474">
        <v>0</v>
      </c>
      <c r="S405" t="s">
        <v>4850</v>
      </c>
      <c r="T405" s="1048">
        <v>0</v>
      </c>
      <c r="U405" s="1050">
        <v>0</v>
      </c>
      <c r="V405" s="1044" t="s">
        <v>4850</v>
      </c>
      <c r="W405" s="1045" t="s">
        <v>4850</v>
      </c>
      <c r="X405" s="351"/>
      <c r="AC405"/>
    </row>
    <row r="406" spans="1:29">
      <c r="A406" s="351" t="s">
        <v>541</v>
      </c>
      <c r="B406" s="351"/>
      <c r="D406" t="s">
        <v>15104</v>
      </c>
      <c r="E406" s="1046" t="s">
        <v>804</v>
      </c>
      <c r="F406" s="444" t="s">
        <v>944</v>
      </c>
      <c r="G406" s="1047" t="s">
        <v>302</v>
      </c>
      <c r="H406">
        <v>30</v>
      </c>
      <c r="I406" t="s">
        <v>4850</v>
      </c>
      <c r="J406" s="1048">
        <v>0.40625</v>
      </c>
      <c r="N406" s="1050">
        <v>0.44791666666666669</v>
      </c>
      <c r="O406" s="1044" t="s">
        <v>4850</v>
      </c>
      <c r="P406" s="1045" t="s">
        <v>4850</v>
      </c>
      <c r="Q406" s="474">
        <v>0</v>
      </c>
      <c r="R406" s="474">
        <v>0</v>
      </c>
      <c r="S406" t="s">
        <v>4850</v>
      </c>
      <c r="T406" s="1048">
        <v>0</v>
      </c>
      <c r="U406" s="1050">
        <v>0</v>
      </c>
      <c r="V406" s="1044" t="s">
        <v>4850</v>
      </c>
      <c r="W406" s="1045" t="s">
        <v>4850</v>
      </c>
      <c r="X406" s="351"/>
      <c r="AC406"/>
    </row>
    <row r="407" spans="1:29">
      <c r="A407" s="351" t="s">
        <v>541</v>
      </c>
      <c r="B407" s="351"/>
      <c r="E407" s="1046" t="s">
        <v>302</v>
      </c>
      <c r="F407" s="444" t="s">
        <v>1992</v>
      </c>
      <c r="G407" s="1047" t="s">
        <v>1747</v>
      </c>
      <c r="H407" t="s">
        <v>4850</v>
      </c>
      <c r="I407">
        <v>6</v>
      </c>
      <c r="J407" s="1048">
        <v>0.4513888888888889</v>
      </c>
      <c r="N407" s="1050">
        <v>0.45833333333333331</v>
      </c>
      <c r="O407" s="1044">
        <v>1</v>
      </c>
      <c r="P407" s="1045">
        <v>1</v>
      </c>
      <c r="Q407" s="474">
        <v>0.26041666666666669</v>
      </c>
      <c r="R407" s="474">
        <v>0.21875</v>
      </c>
      <c r="S407">
        <v>122</v>
      </c>
      <c r="T407" s="1048">
        <v>0</v>
      </c>
      <c r="U407" s="1050">
        <v>0</v>
      </c>
      <c r="V407" s="1044" t="s">
        <v>4850</v>
      </c>
      <c r="W407" s="1045" t="s">
        <v>4850</v>
      </c>
      <c r="X407" s="351" t="s">
        <v>907</v>
      </c>
      <c r="AC407"/>
    </row>
    <row r="408" spans="1:29">
      <c r="A408" s="351" t="s">
        <v>541</v>
      </c>
      <c r="B408" s="351" t="s">
        <v>2055</v>
      </c>
      <c r="C408" s="236" t="s">
        <v>976</v>
      </c>
      <c r="E408" s="1046" t="s">
        <v>1747</v>
      </c>
      <c r="F408" s="444" t="s">
        <v>1992</v>
      </c>
      <c r="G408" s="1047" t="s">
        <v>302</v>
      </c>
      <c r="H408" t="s">
        <v>4850</v>
      </c>
      <c r="I408">
        <v>6</v>
      </c>
      <c r="J408" s="1048">
        <v>0.30208333333333331</v>
      </c>
      <c r="N408" s="1050">
        <v>0.3125</v>
      </c>
      <c r="O408" s="1044" t="s">
        <v>4850</v>
      </c>
      <c r="P408" s="1045" t="s">
        <v>4850</v>
      </c>
      <c r="Q408" s="474">
        <v>0</v>
      </c>
      <c r="R408" s="474">
        <v>0</v>
      </c>
      <c r="S408" t="s">
        <v>4850</v>
      </c>
      <c r="T408" s="1048">
        <v>0</v>
      </c>
      <c r="U408" s="1050">
        <v>0</v>
      </c>
      <c r="V408" s="1044" t="s">
        <v>4850</v>
      </c>
      <c r="W408" s="1045" t="s">
        <v>4850</v>
      </c>
      <c r="X408" s="351"/>
      <c r="AC408"/>
    </row>
    <row r="409" spans="1:29">
      <c r="A409" s="351" t="s">
        <v>541</v>
      </c>
      <c r="B409" s="351"/>
      <c r="D409" t="s">
        <v>15105</v>
      </c>
      <c r="E409" s="1046" t="s">
        <v>302</v>
      </c>
      <c r="F409" s="444" t="s">
        <v>960</v>
      </c>
      <c r="G409" s="1047" t="s">
        <v>1703</v>
      </c>
      <c r="H409">
        <v>230</v>
      </c>
      <c r="I409" t="s">
        <v>4850</v>
      </c>
      <c r="J409" s="1048">
        <v>0.33333333333333331</v>
      </c>
      <c r="N409" s="1050">
        <v>0.60416666666666663</v>
      </c>
      <c r="O409" s="1044" t="s">
        <v>4850</v>
      </c>
      <c r="P409" s="1045" t="s">
        <v>4850</v>
      </c>
      <c r="Q409" s="474">
        <v>0</v>
      </c>
      <c r="R409" s="474">
        <v>0</v>
      </c>
      <c r="S409" t="s">
        <v>4850</v>
      </c>
      <c r="T409" s="1048">
        <v>0</v>
      </c>
      <c r="U409" s="1050">
        <v>0</v>
      </c>
      <c r="V409" s="1044" t="s">
        <v>4850</v>
      </c>
      <c r="W409" s="1045" t="s">
        <v>4850</v>
      </c>
      <c r="X409" s="351" t="s">
        <v>13952</v>
      </c>
      <c r="AC409"/>
    </row>
    <row r="410" spans="1:29">
      <c r="A410" s="351" t="s">
        <v>541</v>
      </c>
      <c r="B410" s="351"/>
      <c r="D410" t="s">
        <v>15105</v>
      </c>
      <c r="E410" s="1046" t="s">
        <v>1703</v>
      </c>
      <c r="F410" s="444" t="s">
        <v>960</v>
      </c>
      <c r="G410" s="1047" t="s">
        <v>302</v>
      </c>
      <c r="H410">
        <v>230</v>
      </c>
      <c r="I410" t="s">
        <v>4850</v>
      </c>
      <c r="J410" s="1048">
        <v>0.65625</v>
      </c>
      <c r="N410" s="1050">
        <v>0.90625</v>
      </c>
      <c r="O410" s="1044" t="s">
        <v>4850</v>
      </c>
      <c r="P410" s="1045" t="s">
        <v>4850</v>
      </c>
      <c r="Q410" s="474">
        <v>0</v>
      </c>
      <c r="R410" s="474">
        <v>0</v>
      </c>
      <c r="S410" t="s">
        <v>4850</v>
      </c>
      <c r="T410" s="1048">
        <v>0</v>
      </c>
      <c r="U410" s="1050">
        <v>0</v>
      </c>
      <c r="V410" s="1044" t="s">
        <v>4850</v>
      </c>
      <c r="W410" s="1045" t="s">
        <v>4850</v>
      </c>
      <c r="X410" s="351" t="s">
        <v>13952</v>
      </c>
      <c r="AC410"/>
    </row>
    <row r="411" spans="1:29">
      <c r="A411" s="351" t="s">
        <v>541</v>
      </c>
      <c r="B411" s="351"/>
      <c r="E411" s="1046" t="s">
        <v>302</v>
      </c>
      <c r="F411" s="444" t="s">
        <v>1992</v>
      </c>
      <c r="G411" s="1047" t="s">
        <v>1747</v>
      </c>
      <c r="H411" t="s">
        <v>4850</v>
      </c>
      <c r="I411">
        <v>6</v>
      </c>
      <c r="J411" s="1048">
        <v>0.91666666666666663</v>
      </c>
      <c r="N411" s="1050">
        <v>0.92708333333333337</v>
      </c>
      <c r="O411" s="1044">
        <v>1</v>
      </c>
      <c r="P411" s="1045">
        <v>1</v>
      </c>
      <c r="Q411" s="474">
        <v>0.66666666666666663</v>
      </c>
      <c r="R411" s="474">
        <v>0.45833333333333331</v>
      </c>
      <c r="S411">
        <v>460</v>
      </c>
      <c r="T411" s="1048">
        <v>0</v>
      </c>
      <c r="U411" s="1050">
        <v>0</v>
      </c>
      <c r="V411" s="1044" t="s">
        <v>4850</v>
      </c>
      <c r="W411" s="1045" t="s">
        <v>4850</v>
      </c>
      <c r="X411" s="351" t="s">
        <v>13953</v>
      </c>
      <c r="AC411"/>
    </row>
    <row r="412" spans="1:29">
      <c r="A412" s="351" t="s">
        <v>541</v>
      </c>
      <c r="B412" s="351" t="s">
        <v>2055</v>
      </c>
      <c r="C412" s="236" t="s">
        <v>982</v>
      </c>
      <c r="E412" s="1046" t="s">
        <v>1747</v>
      </c>
      <c r="F412" s="444" t="s">
        <v>1992</v>
      </c>
      <c r="G412" s="1047" t="s">
        <v>302</v>
      </c>
      <c r="H412" t="s">
        <v>4850</v>
      </c>
      <c r="I412">
        <v>6</v>
      </c>
      <c r="J412" s="1048">
        <v>0.65625</v>
      </c>
      <c r="N412" s="1050">
        <v>4.583333333333333E-2</v>
      </c>
      <c r="O412" s="1044" t="s">
        <v>4850</v>
      </c>
      <c r="P412" s="1045" t="s">
        <v>4850</v>
      </c>
      <c r="Q412" s="474">
        <v>0</v>
      </c>
      <c r="R412" s="474">
        <v>0</v>
      </c>
      <c r="S412" t="s">
        <v>4850</v>
      </c>
      <c r="T412" s="1048">
        <v>0</v>
      </c>
      <c r="U412" s="1050">
        <v>0</v>
      </c>
      <c r="V412" s="1044" t="s">
        <v>4850</v>
      </c>
      <c r="W412" s="1045" t="s">
        <v>4850</v>
      </c>
      <c r="X412" s="351"/>
      <c r="AC412"/>
    </row>
    <row r="413" spans="1:29">
      <c r="A413" s="351" t="s">
        <v>541</v>
      </c>
      <c r="B413" s="351"/>
      <c r="D413" t="s">
        <v>15106</v>
      </c>
      <c r="E413" s="1046" t="s">
        <v>302</v>
      </c>
      <c r="F413" s="444" t="s">
        <v>944</v>
      </c>
      <c r="G413" s="1047" t="s">
        <v>28</v>
      </c>
      <c r="H413">
        <v>31</v>
      </c>
      <c r="I413" t="s">
        <v>4850</v>
      </c>
      <c r="J413" s="1048">
        <v>0.67361111111111116</v>
      </c>
      <c r="N413" s="1050">
        <v>0.70833333333333337</v>
      </c>
      <c r="O413" s="1044" t="s">
        <v>4850</v>
      </c>
      <c r="P413" s="1045" t="s">
        <v>4850</v>
      </c>
      <c r="Q413" s="474">
        <v>0</v>
      </c>
      <c r="R413" s="474">
        <v>0</v>
      </c>
      <c r="S413" t="s">
        <v>4850</v>
      </c>
      <c r="T413" s="1048">
        <v>0</v>
      </c>
      <c r="U413" s="1050">
        <v>0</v>
      </c>
      <c r="V413" s="1044" t="s">
        <v>4850</v>
      </c>
      <c r="W413" s="1045" t="s">
        <v>4850</v>
      </c>
      <c r="X413" s="351" t="s">
        <v>259</v>
      </c>
      <c r="AC413"/>
    </row>
    <row r="414" spans="1:29">
      <c r="A414" s="351" t="s">
        <v>541</v>
      </c>
      <c r="B414" s="351"/>
      <c r="D414" t="s">
        <v>15106</v>
      </c>
      <c r="E414" s="1046" t="s">
        <v>28</v>
      </c>
      <c r="F414" s="444" t="s">
        <v>944</v>
      </c>
      <c r="G414" s="1047" t="s">
        <v>302</v>
      </c>
      <c r="H414">
        <v>31</v>
      </c>
      <c r="I414" t="s">
        <v>4850</v>
      </c>
      <c r="J414" s="1048">
        <v>0.72222222222222221</v>
      </c>
      <c r="N414" s="1050">
        <v>0.75694444444444442</v>
      </c>
      <c r="O414" s="1044" t="s">
        <v>4850</v>
      </c>
      <c r="P414" s="1045" t="s">
        <v>4850</v>
      </c>
      <c r="Q414" s="474">
        <v>0</v>
      </c>
      <c r="R414" s="474">
        <v>0</v>
      </c>
      <c r="S414" t="s">
        <v>4850</v>
      </c>
      <c r="T414" s="1048">
        <v>0</v>
      </c>
      <c r="U414" s="1050">
        <v>0</v>
      </c>
      <c r="V414" s="1044" t="s">
        <v>4850</v>
      </c>
      <c r="W414" s="1045" t="s">
        <v>4850</v>
      </c>
      <c r="X414" s="351" t="s">
        <v>259</v>
      </c>
      <c r="AC414"/>
    </row>
    <row r="415" spans="1:29">
      <c r="A415" s="351" t="s">
        <v>541</v>
      </c>
      <c r="B415" s="351"/>
      <c r="D415" t="s">
        <v>15106</v>
      </c>
      <c r="E415" s="1046" t="s">
        <v>302</v>
      </c>
      <c r="F415" s="444" t="s">
        <v>944</v>
      </c>
      <c r="G415" s="1047" t="s">
        <v>28</v>
      </c>
      <c r="H415">
        <v>31</v>
      </c>
      <c r="I415" t="s">
        <v>4850</v>
      </c>
      <c r="J415" s="1048">
        <v>0.77083333333333337</v>
      </c>
      <c r="N415" s="1050">
        <v>0.80555555555555558</v>
      </c>
      <c r="O415" s="1044" t="s">
        <v>4850</v>
      </c>
      <c r="P415" s="1045" t="s">
        <v>4850</v>
      </c>
      <c r="Q415" s="474">
        <v>0</v>
      </c>
      <c r="R415" s="474">
        <v>0</v>
      </c>
      <c r="S415" t="s">
        <v>4850</v>
      </c>
      <c r="T415" s="1048">
        <v>0</v>
      </c>
      <c r="U415" s="1050">
        <v>0</v>
      </c>
      <c r="V415" s="1044" t="s">
        <v>4850</v>
      </c>
      <c r="W415" s="1045" t="s">
        <v>4850</v>
      </c>
      <c r="X415" s="351" t="s">
        <v>259</v>
      </c>
      <c r="AC415"/>
    </row>
    <row r="416" spans="1:29">
      <c r="A416" s="351" t="s">
        <v>541</v>
      </c>
      <c r="B416" s="351"/>
      <c r="D416" t="s">
        <v>15106</v>
      </c>
      <c r="E416" s="1046" t="s">
        <v>28</v>
      </c>
      <c r="F416" s="444" t="s">
        <v>944</v>
      </c>
      <c r="G416" s="1047" t="s">
        <v>302</v>
      </c>
      <c r="H416">
        <v>31</v>
      </c>
      <c r="I416" t="s">
        <v>4850</v>
      </c>
      <c r="J416" s="1048">
        <v>0.81597222222222221</v>
      </c>
      <c r="N416" s="1050">
        <v>0.85069444444444442</v>
      </c>
      <c r="O416" s="1044" t="s">
        <v>4850</v>
      </c>
      <c r="P416" s="1045" t="s">
        <v>4850</v>
      </c>
      <c r="Q416" s="474">
        <v>0</v>
      </c>
      <c r="R416" s="474">
        <v>0</v>
      </c>
      <c r="S416" t="s">
        <v>4850</v>
      </c>
      <c r="T416" s="1048">
        <v>0</v>
      </c>
      <c r="U416" s="1050">
        <v>0</v>
      </c>
      <c r="V416" s="1044" t="s">
        <v>4850</v>
      </c>
      <c r="W416" s="1045" t="s">
        <v>4850</v>
      </c>
      <c r="X416" s="351" t="s">
        <v>259</v>
      </c>
      <c r="AC416"/>
    </row>
    <row r="417" spans="1:29">
      <c r="A417" s="351" t="s">
        <v>541</v>
      </c>
      <c r="B417" s="351"/>
      <c r="E417" s="1046" t="s">
        <v>302</v>
      </c>
      <c r="F417" s="444" t="s">
        <v>1992</v>
      </c>
      <c r="G417" s="1047" t="s">
        <v>1747</v>
      </c>
      <c r="H417" t="s">
        <v>4850</v>
      </c>
      <c r="I417">
        <v>6</v>
      </c>
      <c r="J417" s="1048">
        <v>0.85416666666666663</v>
      </c>
      <c r="N417" s="1050">
        <v>0.86111111111111116</v>
      </c>
      <c r="O417" s="1044">
        <v>1</v>
      </c>
      <c r="P417" s="1045">
        <v>0</v>
      </c>
      <c r="Q417" s="474">
        <v>0.22916666666666666</v>
      </c>
      <c r="R417" s="474">
        <v>0.22916666666666666</v>
      </c>
      <c r="S417">
        <v>124</v>
      </c>
      <c r="T417" s="1048">
        <v>0</v>
      </c>
      <c r="U417" s="1050">
        <v>0</v>
      </c>
      <c r="V417" s="1044" t="s">
        <v>4850</v>
      </c>
      <c r="W417" s="1045" t="s">
        <v>4850</v>
      </c>
      <c r="X417" s="351" t="s">
        <v>1749</v>
      </c>
      <c r="AC417"/>
    </row>
    <row r="418" spans="1:29">
      <c r="A418" s="351" t="s">
        <v>541</v>
      </c>
      <c r="B418" s="351"/>
      <c r="C418" s="236">
        <v>12</v>
      </c>
      <c r="E418" s="1046" t="s">
        <v>1747</v>
      </c>
      <c r="F418" s="444" t="s">
        <v>13954</v>
      </c>
      <c r="G418" s="1047" t="s">
        <v>13955</v>
      </c>
      <c r="H418">
        <v>23</v>
      </c>
      <c r="I418" t="s">
        <v>4850</v>
      </c>
      <c r="J418" s="1048">
        <v>0.29166666666666669</v>
      </c>
      <c r="N418" s="1050">
        <v>0.33333333333333331</v>
      </c>
      <c r="O418" s="1044" t="s">
        <v>4850</v>
      </c>
      <c r="P418" s="1045" t="s">
        <v>4850</v>
      </c>
      <c r="Q418" s="474">
        <v>0</v>
      </c>
      <c r="R418" s="474">
        <v>0</v>
      </c>
      <c r="S418" t="s">
        <v>4850</v>
      </c>
      <c r="T418" s="1048">
        <v>0</v>
      </c>
      <c r="U418" s="1050">
        <v>0</v>
      </c>
      <c r="V418" s="1044" t="s">
        <v>4850</v>
      </c>
      <c r="W418" s="1045" t="s">
        <v>4850</v>
      </c>
      <c r="X418" s="351" t="s">
        <v>1230</v>
      </c>
      <c r="AC418"/>
    </row>
    <row r="419" spans="1:29">
      <c r="A419" s="351" t="s">
        <v>541</v>
      </c>
      <c r="B419" s="351"/>
      <c r="D419" t="s">
        <v>15106</v>
      </c>
      <c r="E419" s="1046" t="s">
        <v>302</v>
      </c>
      <c r="F419" s="444" t="s">
        <v>944</v>
      </c>
      <c r="G419" s="1047" t="s">
        <v>28</v>
      </c>
      <c r="H419">
        <v>31</v>
      </c>
      <c r="I419" t="s">
        <v>4850</v>
      </c>
      <c r="J419" s="1048">
        <v>0.35069444444444442</v>
      </c>
      <c r="N419" s="1050">
        <v>0.38541666666666669</v>
      </c>
      <c r="O419" s="1044" t="s">
        <v>4850</v>
      </c>
      <c r="P419" s="1045" t="s">
        <v>4850</v>
      </c>
      <c r="Q419" s="474">
        <v>0</v>
      </c>
      <c r="R419" s="474">
        <v>0</v>
      </c>
      <c r="S419" t="s">
        <v>4850</v>
      </c>
      <c r="T419" s="1048">
        <v>0</v>
      </c>
      <c r="U419" s="1050">
        <v>0</v>
      </c>
      <c r="V419" s="1044" t="s">
        <v>4850</v>
      </c>
      <c r="W419" s="1045" t="s">
        <v>4850</v>
      </c>
      <c r="X419" s="351" t="s">
        <v>259</v>
      </c>
      <c r="AC419"/>
    </row>
    <row r="420" spans="1:29">
      <c r="A420" s="351" t="s">
        <v>541</v>
      </c>
      <c r="B420" s="351"/>
      <c r="D420" t="s">
        <v>15106</v>
      </c>
      <c r="E420" s="1046" t="s">
        <v>28</v>
      </c>
      <c r="F420" s="444" t="s">
        <v>944</v>
      </c>
      <c r="G420" s="1047" t="s">
        <v>302</v>
      </c>
      <c r="H420">
        <v>31</v>
      </c>
      <c r="I420" t="s">
        <v>4850</v>
      </c>
      <c r="J420" s="1048">
        <v>0.39930555555555558</v>
      </c>
      <c r="N420" s="1050">
        <v>0.43402777777777779</v>
      </c>
      <c r="O420" s="1044" t="s">
        <v>4850</v>
      </c>
      <c r="P420" s="1045" t="s">
        <v>4850</v>
      </c>
      <c r="Q420" s="474">
        <v>0</v>
      </c>
      <c r="R420" s="474">
        <v>0</v>
      </c>
      <c r="S420" t="s">
        <v>4850</v>
      </c>
      <c r="T420" s="1048">
        <v>0</v>
      </c>
      <c r="U420" s="1050">
        <v>0</v>
      </c>
      <c r="V420" s="1044" t="s">
        <v>4850</v>
      </c>
      <c r="W420" s="1045" t="s">
        <v>4850</v>
      </c>
      <c r="X420" s="351" t="s">
        <v>259</v>
      </c>
      <c r="AC420"/>
    </row>
    <row r="421" spans="1:29">
      <c r="A421" s="351" t="s">
        <v>541</v>
      </c>
      <c r="B421" s="351"/>
      <c r="D421" t="s">
        <v>15106</v>
      </c>
      <c r="E421" s="1046" t="s">
        <v>302</v>
      </c>
      <c r="F421" s="444" t="s">
        <v>944</v>
      </c>
      <c r="G421" s="1047" t="s">
        <v>28</v>
      </c>
      <c r="H421">
        <v>31</v>
      </c>
      <c r="I421" t="s">
        <v>4850</v>
      </c>
      <c r="J421" s="1048">
        <v>0.44791666666666669</v>
      </c>
      <c r="N421" s="1050">
        <v>0.4826388888888889</v>
      </c>
      <c r="O421" s="1044" t="s">
        <v>4850</v>
      </c>
      <c r="P421" s="1045" t="s">
        <v>4850</v>
      </c>
      <c r="Q421" s="474">
        <v>0</v>
      </c>
      <c r="R421" s="474">
        <v>0</v>
      </c>
      <c r="S421" t="s">
        <v>4850</v>
      </c>
      <c r="T421" s="1048">
        <v>0</v>
      </c>
      <c r="U421" s="1050">
        <v>0</v>
      </c>
      <c r="V421" s="1044" t="s">
        <v>4850</v>
      </c>
      <c r="W421" s="1045" t="s">
        <v>4850</v>
      </c>
      <c r="X421" s="351" t="s">
        <v>259</v>
      </c>
      <c r="AC421"/>
    </row>
    <row r="422" spans="1:29">
      <c r="A422" s="351" t="s">
        <v>541</v>
      </c>
      <c r="B422" s="351"/>
      <c r="D422" t="s">
        <v>15106</v>
      </c>
      <c r="E422" s="1046" t="s">
        <v>28</v>
      </c>
      <c r="F422" s="444" t="s">
        <v>944</v>
      </c>
      <c r="G422" s="1047" t="s">
        <v>302</v>
      </c>
      <c r="H422">
        <v>31</v>
      </c>
      <c r="I422" t="s">
        <v>4850</v>
      </c>
      <c r="J422" s="1048">
        <v>0.49652777777777779</v>
      </c>
      <c r="N422" s="1050">
        <v>0.53125</v>
      </c>
      <c r="O422" s="1044" t="s">
        <v>4850</v>
      </c>
      <c r="P422" s="1045" t="s">
        <v>4850</v>
      </c>
      <c r="Q422" s="474">
        <v>0</v>
      </c>
      <c r="R422" s="474">
        <v>0</v>
      </c>
      <c r="S422" t="s">
        <v>4850</v>
      </c>
      <c r="T422" s="1048">
        <v>0</v>
      </c>
      <c r="U422" s="1050">
        <v>0</v>
      </c>
      <c r="V422" s="1044" t="s">
        <v>4850</v>
      </c>
      <c r="W422" s="1045" t="s">
        <v>4850</v>
      </c>
      <c r="X422" s="351" t="s">
        <v>259</v>
      </c>
      <c r="AC422"/>
    </row>
    <row r="423" spans="1:29">
      <c r="A423" s="351" t="s">
        <v>541</v>
      </c>
      <c r="B423" s="351"/>
      <c r="E423" s="1046" t="s">
        <v>13956</v>
      </c>
      <c r="F423" s="444" t="s">
        <v>13957</v>
      </c>
      <c r="G423" s="1047" t="s">
        <v>1747</v>
      </c>
      <c r="H423">
        <v>23</v>
      </c>
      <c r="I423" t="s">
        <v>4850</v>
      </c>
      <c r="J423" s="1048">
        <v>0.54166666666666663</v>
      </c>
      <c r="K423" s="1049">
        <v>3.9583333333333331E-2</v>
      </c>
      <c r="N423" s="1050">
        <v>0.60416666666666663</v>
      </c>
      <c r="O423" s="1044">
        <v>1</v>
      </c>
      <c r="P423" s="1045">
        <v>0</v>
      </c>
      <c r="Q423" s="474">
        <v>0.34375</v>
      </c>
      <c r="R423" s="474">
        <v>0.31944444444444442</v>
      </c>
      <c r="S423">
        <v>170</v>
      </c>
      <c r="T423" s="1048">
        <v>0</v>
      </c>
      <c r="U423" s="1050">
        <v>0</v>
      </c>
      <c r="V423" s="1044" t="s">
        <v>4850</v>
      </c>
      <c r="W423" s="1045" t="s">
        <v>4850</v>
      </c>
      <c r="X423" s="351" t="s">
        <v>2097</v>
      </c>
      <c r="AC423"/>
    </row>
    <row r="424" spans="1:29">
      <c r="A424" s="351" t="s">
        <v>541</v>
      </c>
      <c r="B424" s="351" t="s">
        <v>2055</v>
      </c>
      <c r="C424" s="236" t="s">
        <v>987</v>
      </c>
      <c r="E424" s="1046" t="s">
        <v>1747</v>
      </c>
      <c r="F424" s="444" t="s">
        <v>1992</v>
      </c>
      <c r="G424" s="1047" t="s">
        <v>302</v>
      </c>
      <c r="H424" t="s">
        <v>4850</v>
      </c>
      <c r="I424">
        <v>6</v>
      </c>
      <c r="J424" s="1048">
        <v>0.57291666666666663</v>
      </c>
      <c r="N424" s="1050">
        <v>0.58333333333333337</v>
      </c>
      <c r="O424" s="1044" t="s">
        <v>4850</v>
      </c>
      <c r="P424" s="1045" t="s">
        <v>4850</v>
      </c>
      <c r="Q424" s="474">
        <v>0</v>
      </c>
      <c r="R424" s="474">
        <v>0</v>
      </c>
      <c r="S424" t="s">
        <v>4850</v>
      </c>
      <c r="T424" s="1048">
        <v>0</v>
      </c>
      <c r="U424" s="1050">
        <v>0</v>
      </c>
      <c r="V424" s="1044" t="s">
        <v>4850</v>
      </c>
      <c r="W424" s="1045" t="s">
        <v>4850</v>
      </c>
      <c r="X424" s="351"/>
      <c r="AC424"/>
    </row>
    <row r="425" spans="1:29">
      <c r="A425" s="351" t="s">
        <v>541</v>
      </c>
      <c r="B425" s="351"/>
      <c r="D425" t="s">
        <v>15106</v>
      </c>
      <c r="E425" s="1046" t="s">
        <v>302</v>
      </c>
      <c r="F425" s="444" t="s">
        <v>944</v>
      </c>
      <c r="G425" s="1047" t="s">
        <v>28</v>
      </c>
      <c r="H425">
        <v>31</v>
      </c>
      <c r="I425" t="s">
        <v>4850</v>
      </c>
      <c r="J425" s="1048">
        <v>0.59375</v>
      </c>
      <c r="N425" s="1050">
        <v>0.62847222222222221</v>
      </c>
      <c r="O425" s="1044" t="s">
        <v>4850</v>
      </c>
      <c r="P425" s="1045" t="s">
        <v>4850</v>
      </c>
      <c r="Q425" s="474">
        <v>0</v>
      </c>
      <c r="R425" s="474">
        <v>0</v>
      </c>
      <c r="S425" t="s">
        <v>4850</v>
      </c>
      <c r="T425" s="1048">
        <v>0</v>
      </c>
      <c r="U425" s="1050">
        <v>0</v>
      </c>
      <c r="V425" s="1044" t="s">
        <v>4850</v>
      </c>
      <c r="W425" s="1045" t="s">
        <v>4850</v>
      </c>
      <c r="X425" s="351" t="s">
        <v>259</v>
      </c>
      <c r="AC425"/>
    </row>
    <row r="426" spans="1:29">
      <c r="A426" s="351" t="s">
        <v>541</v>
      </c>
      <c r="B426" s="351"/>
      <c r="D426" t="s">
        <v>15106</v>
      </c>
      <c r="E426" s="1046" t="s">
        <v>28</v>
      </c>
      <c r="F426" s="444" t="s">
        <v>944</v>
      </c>
      <c r="G426" s="1047" t="s">
        <v>302</v>
      </c>
      <c r="H426">
        <v>31</v>
      </c>
      <c r="I426" t="s">
        <v>4850</v>
      </c>
      <c r="J426" s="1048">
        <v>0.63541666666666663</v>
      </c>
      <c r="N426" s="1050">
        <v>0.67013888888888884</v>
      </c>
      <c r="O426" s="1044" t="s">
        <v>4850</v>
      </c>
      <c r="P426" s="1045" t="s">
        <v>4850</v>
      </c>
      <c r="Q426" s="474">
        <v>0</v>
      </c>
      <c r="R426" s="474">
        <v>0</v>
      </c>
      <c r="S426" t="s">
        <v>4850</v>
      </c>
      <c r="T426" s="1048">
        <v>0</v>
      </c>
      <c r="U426" s="1050">
        <v>0</v>
      </c>
      <c r="V426" s="1044" t="s">
        <v>4850</v>
      </c>
      <c r="W426" s="1045" t="s">
        <v>4850</v>
      </c>
      <c r="X426" s="351" t="s">
        <v>259</v>
      </c>
      <c r="AC426"/>
    </row>
    <row r="427" spans="1:29">
      <c r="A427" s="351" t="s">
        <v>541</v>
      </c>
      <c r="B427" s="351"/>
      <c r="D427" t="s">
        <v>15106</v>
      </c>
      <c r="E427" s="1046" t="s">
        <v>302</v>
      </c>
      <c r="F427" s="444" t="s">
        <v>944</v>
      </c>
      <c r="G427" s="1047" t="s">
        <v>28</v>
      </c>
      <c r="H427">
        <v>31</v>
      </c>
      <c r="I427" t="s">
        <v>4850</v>
      </c>
      <c r="J427" s="1048">
        <v>0.67708333333333337</v>
      </c>
      <c r="N427" s="1050">
        <v>0.71180555555555558</v>
      </c>
      <c r="O427" s="1044" t="s">
        <v>4850</v>
      </c>
      <c r="P427" s="1045" t="s">
        <v>4850</v>
      </c>
      <c r="Q427" s="474">
        <v>0</v>
      </c>
      <c r="R427" s="474">
        <v>0</v>
      </c>
      <c r="S427" t="s">
        <v>4850</v>
      </c>
      <c r="T427" s="1048">
        <v>0</v>
      </c>
      <c r="U427" s="1050">
        <v>0</v>
      </c>
      <c r="V427" s="1044" t="s">
        <v>4850</v>
      </c>
      <c r="W427" s="1045" t="s">
        <v>4850</v>
      </c>
      <c r="X427" s="351" t="s">
        <v>259</v>
      </c>
      <c r="AC427"/>
    </row>
    <row r="428" spans="1:29">
      <c r="A428" s="351" t="s">
        <v>541</v>
      </c>
      <c r="B428" s="351"/>
      <c r="D428" t="s">
        <v>15106</v>
      </c>
      <c r="E428" s="1046" t="s">
        <v>28</v>
      </c>
      <c r="F428" s="444" t="s">
        <v>944</v>
      </c>
      <c r="G428" s="1047" t="s">
        <v>302</v>
      </c>
      <c r="H428">
        <v>31</v>
      </c>
      <c r="I428" t="s">
        <v>4850</v>
      </c>
      <c r="J428" s="1048">
        <v>0.71875</v>
      </c>
      <c r="N428" s="1050">
        <v>0.75347222222222221</v>
      </c>
      <c r="O428" s="1044" t="s">
        <v>4850</v>
      </c>
      <c r="P428" s="1045" t="s">
        <v>4850</v>
      </c>
      <c r="Q428" s="474">
        <v>0</v>
      </c>
      <c r="R428" s="474">
        <v>0</v>
      </c>
      <c r="S428" t="s">
        <v>4850</v>
      </c>
      <c r="T428" s="1048">
        <v>0</v>
      </c>
      <c r="U428" s="1050">
        <v>0</v>
      </c>
      <c r="V428" s="1044" t="s">
        <v>4850</v>
      </c>
      <c r="W428" s="1045" t="s">
        <v>4850</v>
      </c>
      <c r="X428" s="351" t="s">
        <v>259</v>
      </c>
      <c r="AC428"/>
    </row>
    <row r="429" spans="1:29">
      <c r="A429" s="351" t="s">
        <v>541</v>
      </c>
      <c r="B429" s="351"/>
      <c r="D429" t="s">
        <v>15106</v>
      </c>
      <c r="E429" s="1046" t="s">
        <v>302</v>
      </c>
      <c r="F429" s="444" t="s">
        <v>944</v>
      </c>
      <c r="G429" s="1047" t="s">
        <v>28</v>
      </c>
      <c r="H429">
        <v>31</v>
      </c>
      <c r="I429" t="s">
        <v>4850</v>
      </c>
      <c r="J429" s="1048">
        <v>0.76041666666666663</v>
      </c>
      <c r="N429" s="1050">
        <v>0.79513888888888884</v>
      </c>
      <c r="O429" s="1044" t="s">
        <v>4850</v>
      </c>
      <c r="P429" s="1045" t="s">
        <v>4850</v>
      </c>
      <c r="Q429" s="474">
        <v>0</v>
      </c>
      <c r="R429" s="474">
        <v>0</v>
      </c>
      <c r="S429" t="s">
        <v>4850</v>
      </c>
      <c r="T429" s="1048">
        <v>0</v>
      </c>
      <c r="U429" s="1050">
        <v>0</v>
      </c>
      <c r="V429" s="1044" t="s">
        <v>4850</v>
      </c>
      <c r="W429" s="1045" t="s">
        <v>4850</v>
      </c>
      <c r="X429" s="351" t="s">
        <v>259</v>
      </c>
      <c r="AC429"/>
    </row>
    <row r="430" spans="1:29">
      <c r="A430" s="351" t="s">
        <v>541</v>
      </c>
      <c r="B430" s="351"/>
      <c r="D430" t="s">
        <v>15103</v>
      </c>
      <c r="E430" s="1046" t="s">
        <v>28</v>
      </c>
      <c r="F430" s="444" t="s">
        <v>944</v>
      </c>
      <c r="G430" s="1047" t="s">
        <v>302</v>
      </c>
      <c r="H430">
        <v>31</v>
      </c>
      <c r="I430" t="s">
        <v>4850</v>
      </c>
      <c r="J430" s="1048">
        <v>0.80208333333333337</v>
      </c>
      <c r="N430" s="1050">
        <v>0.83680555555555558</v>
      </c>
      <c r="O430" s="1044">
        <v>1</v>
      </c>
      <c r="P430" s="1045">
        <v>0</v>
      </c>
      <c r="Q430" s="474">
        <v>0.31597222222222221</v>
      </c>
      <c r="R430" s="474">
        <v>0.31597222222222221</v>
      </c>
      <c r="S430">
        <v>186</v>
      </c>
      <c r="T430" s="1048">
        <v>0</v>
      </c>
      <c r="U430" s="1050">
        <v>0</v>
      </c>
      <c r="V430" s="1044" t="s">
        <v>4850</v>
      </c>
      <c r="W430" s="1045" t="s">
        <v>4850</v>
      </c>
      <c r="X430" s="351" t="s">
        <v>13951</v>
      </c>
      <c r="AC430"/>
    </row>
    <row r="431" spans="1:29">
      <c r="A431" s="351" t="s">
        <v>541</v>
      </c>
      <c r="B431" s="351"/>
      <c r="C431" s="236">
        <v>13</v>
      </c>
      <c r="D431" t="s">
        <v>15106</v>
      </c>
      <c r="E431" s="1046" t="s">
        <v>302</v>
      </c>
      <c r="F431" s="444" t="s">
        <v>944</v>
      </c>
      <c r="G431" s="1047" t="s">
        <v>28</v>
      </c>
      <c r="H431">
        <v>31</v>
      </c>
      <c r="I431" t="s">
        <v>4850</v>
      </c>
      <c r="J431" s="1048">
        <v>0.29166666666666669</v>
      </c>
      <c r="N431" s="1050">
        <v>0.3263888888888889</v>
      </c>
      <c r="O431" s="1044" t="s">
        <v>4850</v>
      </c>
      <c r="P431" s="1045" t="s">
        <v>4850</v>
      </c>
      <c r="Q431" s="474">
        <v>0</v>
      </c>
      <c r="R431" s="474">
        <v>0</v>
      </c>
      <c r="S431" t="s">
        <v>4850</v>
      </c>
      <c r="T431" s="1048">
        <v>0</v>
      </c>
      <c r="U431" s="1050">
        <v>0</v>
      </c>
      <c r="V431" s="1044" t="s">
        <v>4850</v>
      </c>
      <c r="W431" s="1045" t="s">
        <v>4850</v>
      </c>
      <c r="X431" s="351" t="s">
        <v>259</v>
      </c>
      <c r="AC431"/>
    </row>
    <row r="432" spans="1:29">
      <c r="A432" s="351" t="s">
        <v>541</v>
      </c>
      <c r="B432" s="351"/>
      <c r="D432" t="s">
        <v>15106</v>
      </c>
      <c r="E432" s="1046" t="s">
        <v>28</v>
      </c>
      <c r="F432" s="444" t="s">
        <v>944</v>
      </c>
      <c r="G432" s="1047" t="s">
        <v>302</v>
      </c>
      <c r="H432">
        <v>31</v>
      </c>
      <c r="I432" t="s">
        <v>4850</v>
      </c>
      <c r="J432" s="1048">
        <v>0.33333333333333331</v>
      </c>
      <c r="N432" s="1050">
        <v>0.36805555555555558</v>
      </c>
      <c r="O432" s="1044" t="s">
        <v>4850</v>
      </c>
      <c r="P432" s="1045" t="s">
        <v>4850</v>
      </c>
      <c r="Q432" s="474">
        <v>0</v>
      </c>
      <c r="R432" s="474">
        <v>0</v>
      </c>
      <c r="S432" t="s">
        <v>4850</v>
      </c>
      <c r="T432" s="1048">
        <v>0</v>
      </c>
      <c r="U432" s="1050">
        <v>0</v>
      </c>
      <c r="V432" s="1044" t="s">
        <v>4850</v>
      </c>
      <c r="W432" s="1045" t="s">
        <v>4850</v>
      </c>
      <c r="X432" s="351" t="s">
        <v>259</v>
      </c>
      <c r="AC432"/>
    </row>
    <row r="433" spans="1:29">
      <c r="A433" s="351" t="s">
        <v>541</v>
      </c>
      <c r="B433" s="351"/>
      <c r="D433" t="s">
        <v>15106</v>
      </c>
      <c r="E433" s="1046" t="s">
        <v>302</v>
      </c>
      <c r="F433" s="444" t="s">
        <v>944</v>
      </c>
      <c r="G433" s="1047" t="s">
        <v>28</v>
      </c>
      <c r="H433">
        <v>31</v>
      </c>
      <c r="I433" t="s">
        <v>4850</v>
      </c>
      <c r="J433" s="1048">
        <v>0.375</v>
      </c>
      <c r="N433" s="1050">
        <v>0.40972222222222221</v>
      </c>
      <c r="O433" s="1044" t="s">
        <v>4850</v>
      </c>
      <c r="P433" s="1045" t="s">
        <v>4850</v>
      </c>
      <c r="Q433" s="474">
        <v>0</v>
      </c>
      <c r="R433" s="474">
        <v>0</v>
      </c>
      <c r="S433" t="s">
        <v>4850</v>
      </c>
      <c r="T433" s="1048">
        <v>0</v>
      </c>
      <c r="U433" s="1050">
        <v>0</v>
      </c>
      <c r="V433" s="1044" t="s">
        <v>4850</v>
      </c>
      <c r="W433" s="1045" t="s">
        <v>4850</v>
      </c>
      <c r="X433" s="351" t="s">
        <v>259</v>
      </c>
      <c r="AC433"/>
    </row>
    <row r="434" spans="1:29">
      <c r="A434" s="351" t="s">
        <v>541</v>
      </c>
      <c r="B434" s="351"/>
      <c r="D434" t="s">
        <v>15106</v>
      </c>
      <c r="E434" s="1046" t="s">
        <v>28</v>
      </c>
      <c r="F434" s="444" t="s">
        <v>944</v>
      </c>
      <c r="G434" s="1047" t="s">
        <v>302</v>
      </c>
      <c r="H434">
        <v>31</v>
      </c>
      <c r="I434" t="s">
        <v>4850</v>
      </c>
      <c r="J434" s="1048">
        <v>0.41666666666666669</v>
      </c>
      <c r="N434" s="1050">
        <v>0.4513888888888889</v>
      </c>
      <c r="O434" s="1044" t="s">
        <v>4850</v>
      </c>
      <c r="P434" s="1045" t="s">
        <v>4850</v>
      </c>
      <c r="Q434" s="474">
        <v>0</v>
      </c>
      <c r="R434" s="474">
        <v>0</v>
      </c>
      <c r="S434" t="s">
        <v>4850</v>
      </c>
      <c r="T434" s="1048">
        <v>0</v>
      </c>
      <c r="U434" s="1050">
        <v>0</v>
      </c>
      <c r="V434" s="1044" t="s">
        <v>4850</v>
      </c>
      <c r="W434" s="1045" t="s">
        <v>4850</v>
      </c>
      <c r="X434" s="351" t="s">
        <v>259</v>
      </c>
      <c r="AC434"/>
    </row>
    <row r="435" spans="1:29">
      <c r="A435" s="351" t="s">
        <v>541</v>
      </c>
      <c r="B435" s="351"/>
      <c r="E435" s="1046" t="s">
        <v>302</v>
      </c>
      <c r="F435" s="444" t="s">
        <v>1992</v>
      </c>
      <c r="G435" s="1047" t="s">
        <v>1747</v>
      </c>
      <c r="H435" t="s">
        <v>4850</v>
      </c>
      <c r="I435">
        <v>6</v>
      </c>
      <c r="J435" s="1048">
        <v>0.4548611111111111</v>
      </c>
      <c r="N435" s="1050">
        <v>0.45833333333333331</v>
      </c>
      <c r="O435" s="1044">
        <v>1</v>
      </c>
      <c r="P435" s="1045">
        <v>0</v>
      </c>
      <c r="Q435" s="474">
        <v>0.19791666666666666</v>
      </c>
      <c r="R435" s="474">
        <v>0.19791666666666666</v>
      </c>
      <c r="S435">
        <v>93</v>
      </c>
      <c r="T435" s="1048">
        <v>0</v>
      </c>
      <c r="U435" s="1050">
        <v>0</v>
      </c>
      <c r="V435" s="1044" t="s">
        <v>4850</v>
      </c>
      <c r="W435" s="1045" t="s">
        <v>4850</v>
      </c>
      <c r="X435" s="351" t="s">
        <v>907</v>
      </c>
      <c r="AC435"/>
    </row>
    <row r="436" spans="1:29">
      <c r="A436" s="351" t="s">
        <v>541</v>
      </c>
      <c r="B436" s="351" t="s">
        <v>2055</v>
      </c>
      <c r="C436" s="236" t="s">
        <v>992</v>
      </c>
      <c r="E436" s="1046" t="s">
        <v>1747</v>
      </c>
      <c r="F436" s="444" t="s">
        <v>1992</v>
      </c>
      <c r="G436" s="1047" t="s">
        <v>302</v>
      </c>
      <c r="H436" t="s">
        <v>4850</v>
      </c>
      <c r="I436">
        <v>6</v>
      </c>
      <c r="J436" s="1048">
        <v>0.47916666666666669</v>
      </c>
      <c r="N436" s="1050">
        <v>0.48958333333333331</v>
      </c>
      <c r="O436" s="1044" t="s">
        <v>4850</v>
      </c>
      <c r="P436" s="1045" t="s">
        <v>4850</v>
      </c>
      <c r="Q436" s="474">
        <v>0</v>
      </c>
      <c r="R436" s="474">
        <v>0</v>
      </c>
      <c r="S436" t="s">
        <v>4850</v>
      </c>
      <c r="T436" s="1048">
        <v>0</v>
      </c>
      <c r="U436" s="1050">
        <v>0</v>
      </c>
      <c r="V436" s="1044" t="s">
        <v>4850</v>
      </c>
      <c r="W436" s="1045" t="s">
        <v>4850</v>
      </c>
      <c r="X436" s="351"/>
      <c r="AC436"/>
    </row>
    <row r="437" spans="1:29">
      <c r="A437" s="351" t="s">
        <v>541</v>
      </c>
      <c r="B437" s="351"/>
      <c r="D437" t="s">
        <v>15107</v>
      </c>
      <c r="E437" s="1046" t="s">
        <v>302</v>
      </c>
      <c r="F437" s="444" t="s">
        <v>933</v>
      </c>
      <c r="G437" s="1047" t="s">
        <v>969</v>
      </c>
      <c r="H437">
        <v>183</v>
      </c>
      <c r="I437" t="s">
        <v>4850</v>
      </c>
      <c r="J437" s="1048">
        <v>0.51041666666666663</v>
      </c>
      <c r="N437" s="1050">
        <v>0.76041666666666663</v>
      </c>
      <c r="O437" s="1044">
        <v>1</v>
      </c>
      <c r="P437" s="1045">
        <v>1</v>
      </c>
      <c r="Q437" s="474">
        <v>0.35416666666666669</v>
      </c>
      <c r="R437" s="474">
        <v>0.33333333333333331</v>
      </c>
      <c r="S437" t="s">
        <v>4850</v>
      </c>
      <c r="T437" s="1048">
        <v>0</v>
      </c>
      <c r="U437" s="1050">
        <v>0</v>
      </c>
      <c r="V437" s="1044" t="s">
        <v>4850</v>
      </c>
      <c r="W437" s="1045" t="s">
        <v>4850</v>
      </c>
      <c r="X437" s="351" t="s">
        <v>13861</v>
      </c>
      <c r="AC437"/>
    </row>
    <row r="438" spans="1:29">
      <c r="A438" s="351" t="s">
        <v>541</v>
      </c>
      <c r="B438" s="351"/>
      <c r="C438" s="236">
        <v>14</v>
      </c>
      <c r="D438" t="s">
        <v>15107</v>
      </c>
      <c r="E438" s="1046" t="s">
        <v>969</v>
      </c>
      <c r="F438" s="444" t="s">
        <v>933</v>
      </c>
      <c r="G438" s="1047" t="s">
        <v>302</v>
      </c>
      <c r="H438">
        <v>183</v>
      </c>
      <c r="I438" t="s">
        <v>4850</v>
      </c>
      <c r="J438" s="1048">
        <v>0.92708333333333337</v>
      </c>
      <c r="N438" s="1050">
        <v>0.17708333333333334</v>
      </c>
      <c r="O438" s="1044" t="s">
        <v>4850</v>
      </c>
      <c r="P438" s="1045" t="s">
        <v>4850</v>
      </c>
      <c r="Q438" s="474">
        <v>0</v>
      </c>
      <c r="R438" s="474">
        <v>0</v>
      </c>
      <c r="S438" t="s">
        <v>4850</v>
      </c>
      <c r="T438" s="1048">
        <v>0</v>
      </c>
      <c r="U438" s="1050">
        <v>0</v>
      </c>
      <c r="V438" s="1044" t="s">
        <v>4850</v>
      </c>
      <c r="W438" s="1045" t="s">
        <v>4850</v>
      </c>
      <c r="X438" s="351" t="s">
        <v>13861</v>
      </c>
      <c r="AC438"/>
    </row>
    <row r="439" spans="1:29">
      <c r="A439" s="351" t="s">
        <v>541</v>
      </c>
      <c r="B439" s="351"/>
      <c r="E439" s="1046" t="s">
        <v>302</v>
      </c>
      <c r="F439" s="444" t="s">
        <v>1992</v>
      </c>
      <c r="G439" s="1047" t="s">
        <v>1747</v>
      </c>
      <c r="H439" t="s">
        <v>4850</v>
      </c>
      <c r="I439">
        <v>6</v>
      </c>
      <c r="J439" s="1048">
        <v>0.1875</v>
      </c>
      <c r="N439" s="1050">
        <v>0.19791666666666666</v>
      </c>
      <c r="O439" s="1044">
        <v>1</v>
      </c>
      <c r="P439" s="1045">
        <v>1</v>
      </c>
      <c r="Q439" s="474">
        <v>0.35416666666666669</v>
      </c>
      <c r="R439" s="474">
        <v>0.33333333333333331</v>
      </c>
      <c r="S439">
        <v>366</v>
      </c>
      <c r="T439" s="1048">
        <v>0</v>
      </c>
      <c r="U439" s="1050">
        <v>0</v>
      </c>
      <c r="V439" s="1044" t="s">
        <v>4850</v>
      </c>
      <c r="W439" s="1045" t="s">
        <v>4850</v>
      </c>
      <c r="X439" s="351" t="s">
        <v>907</v>
      </c>
      <c r="AC439"/>
    </row>
    <row r="440" spans="1:29">
      <c r="A440" s="351" t="s">
        <v>541</v>
      </c>
      <c r="B440" s="351" t="s">
        <v>2055</v>
      </c>
      <c r="C440" s="236" t="s">
        <v>995</v>
      </c>
      <c r="E440" s="1046" t="s">
        <v>1747</v>
      </c>
      <c r="F440" s="444" t="s">
        <v>1992</v>
      </c>
      <c r="G440" s="1047" t="s">
        <v>302</v>
      </c>
      <c r="H440" t="s">
        <v>4850</v>
      </c>
      <c r="I440">
        <v>6</v>
      </c>
      <c r="J440" s="1048">
        <v>0.46180555555555558</v>
      </c>
      <c r="N440" s="1050">
        <v>0.47222222222222221</v>
      </c>
      <c r="O440" s="1044" t="s">
        <v>4850</v>
      </c>
      <c r="P440" s="1045" t="s">
        <v>4850</v>
      </c>
      <c r="Q440" s="474">
        <v>0</v>
      </c>
      <c r="R440" s="474">
        <v>0</v>
      </c>
      <c r="S440" t="s">
        <v>4850</v>
      </c>
      <c r="T440" s="1048">
        <v>0</v>
      </c>
      <c r="U440" s="1050">
        <v>0</v>
      </c>
      <c r="V440" s="1044" t="s">
        <v>4850</v>
      </c>
      <c r="W440" s="1045" t="s">
        <v>4850</v>
      </c>
      <c r="X440" s="351"/>
      <c r="AC440"/>
    </row>
    <row r="441" spans="1:29">
      <c r="A441" s="351" t="s">
        <v>541</v>
      </c>
      <c r="B441" s="351"/>
      <c r="D441" t="s">
        <v>15103</v>
      </c>
      <c r="E441" s="1046" t="s">
        <v>302</v>
      </c>
      <c r="F441" s="444" t="s">
        <v>944</v>
      </c>
      <c r="G441" s="1047" t="s">
        <v>28</v>
      </c>
      <c r="H441">
        <v>31</v>
      </c>
      <c r="I441" t="s">
        <v>4850</v>
      </c>
      <c r="J441" s="1048">
        <v>0.52083333333333337</v>
      </c>
      <c r="N441" s="1050">
        <v>0.5625</v>
      </c>
      <c r="O441" s="1044" t="s">
        <v>4850</v>
      </c>
      <c r="P441" s="1045" t="s">
        <v>4850</v>
      </c>
      <c r="Q441" s="474">
        <v>0</v>
      </c>
      <c r="R441" s="474">
        <v>0</v>
      </c>
      <c r="S441" t="s">
        <v>4850</v>
      </c>
      <c r="T441" s="1048">
        <v>0</v>
      </c>
      <c r="U441" s="1050">
        <v>0</v>
      </c>
      <c r="V441" s="1044" t="s">
        <v>4850</v>
      </c>
      <c r="W441" s="1045" t="s">
        <v>4850</v>
      </c>
      <c r="X441" s="351"/>
      <c r="AC441"/>
    </row>
    <row r="442" spans="1:29">
      <c r="A442" s="351" t="s">
        <v>541</v>
      </c>
      <c r="B442" s="351"/>
      <c r="D442" t="s">
        <v>15108</v>
      </c>
      <c r="E442" s="1046" t="s">
        <v>28</v>
      </c>
      <c r="F442" s="444" t="s">
        <v>1009</v>
      </c>
      <c r="G442" s="1047" t="s">
        <v>1010</v>
      </c>
      <c r="H442">
        <v>75</v>
      </c>
      <c r="I442" t="s">
        <v>4850</v>
      </c>
      <c r="J442" s="1048">
        <v>0.58333333333333337</v>
      </c>
      <c r="N442" s="1050">
        <v>0.66666666666666663</v>
      </c>
      <c r="O442" s="1044" t="s">
        <v>4850</v>
      </c>
      <c r="P442" s="1045" t="s">
        <v>4850</v>
      </c>
      <c r="Q442" s="474">
        <v>0</v>
      </c>
      <c r="R442" s="474">
        <v>0</v>
      </c>
      <c r="S442" t="s">
        <v>4850</v>
      </c>
      <c r="T442" s="1048">
        <v>0</v>
      </c>
      <c r="U442" s="1050">
        <v>0</v>
      </c>
      <c r="V442" s="1044" t="s">
        <v>4850</v>
      </c>
      <c r="W442" s="1045" t="s">
        <v>4850</v>
      </c>
      <c r="X442" s="351"/>
      <c r="AC442"/>
    </row>
    <row r="443" spans="1:29">
      <c r="A443" s="351" t="s">
        <v>541</v>
      </c>
      <c r="B443" s="351"/>
      <c r="D443" t="s">
        <v>15108</v>
      </c>
      <c r="E443" s="1046" t="s">
        <v>1010</v>
      </c>
      <c r="F443" s="444" t="s">
        <v>1009</v>
      </c>
      <c r="G443" s="1047" t="s">
        <v>28</v>
      </c>
      <c r="H443">
        <v>75</v>
      </c>
      <c r="I443" t="s">
        <v>4850</v>
      </c>
      <c r="J443" s="1048">
        <v>0.69791666666666663</v>
      </c>
      <c r="N443" s="1050">
        <v>0.80208333333333337</v>
      </c>
      <c r="O443" s="1044" t="s">
        <v>4850</v>
      </c>
      <c r="P443" s="1045" t="s">
        <v>4850</v>
      </c>
      <c r="Q443" s="474">
        <v>0</v>
      </c>
      <c r="R443" s="474">
        <v>0</v>
      </c>
      <c r="S443" t="s">
        <v>4850</v>
      </c>
      <c r="T443" s="1048">
        <v>0</v>
      </c>
      <c r="U443" s="1050">
        <v>0</v>
      </c>
      <c r="V443" s="1044" t="s">
        <v>4850</v>
      </c>
      <c r="W443" s="1045" t="s">
        <v>4850</v>
      </c>
      <c r="X443" s="351"/>
      <c r="AC443"/>
    </row>
    <row r="444" spans="1:29">
      <c r="A444" s="351" t="s">
        <v>541</v>
      </c>
      <c r="B444" s="351"/>
      <c r="D444" t="s">
        <v>15109</v>
      </c>
      <c r="E444" s="1046" t="s">
        <v>28</v>
      </c>
      <c r="F444" s="444" t="s">
        <v>933</v>
      </c>
      <c r="G444" s="1047" t="s">
        <v>302</v>
      </c>
      <c r="H444">
        <v>46</v>
      </c>
      <c r="I444" t="s">
        <v>4850</v>
      </c>
      <c r="J444" s="1048">
        <v>0.86458333333333337</v>
      </c>
      <c r="N444" s="1050">
        <v>0.9375</v>
      </c>
      <c r="O444" s="1044">
        <v>1</v>
      </c>
      <c r="P444" s="1045">
        <v>1</v>
      </c>
      <c r="Q444" s="474">
        <v>0.5</v>
      </c>
      <c r="R444" s="474">
        <v>0.33333333333333331</v>
      </c>
      <c r="S444">
        <v>227</v>
      </c>
      <c r="T444" s="1048">
        <v>0</v>
      </c>
      <c r="U444" s="1050">
        <v>0</v>
      </c>
      <c r="V444" s="1044" t="s">
        <v>4850</v>
      </c>
      <c r="W444" s="1045" t="s">
        <v>4850</v>
      </c>
      <c r="X444" s="351" t="s">
        <v>13951</v>
      </c>
      <c r="AC444"/>
    </row>
    <row r="445" spans="1:29">
      <c r="A445" s="351" t="s">
        <v>541</v>
      </c>
      <c r="B445" s="351"/>
      <c r="C445" s="236">
        <v>15</v>
      </c>
      <c r="D445" t="s">
        <v>15110</v>
      </c>
      <c r="E445" s="1046" t="s">
        <v>302</v>
      </c>
      <c r="F445" s="444" t="s">
        <v>2411</v>
      </c>
      <c r="G445" s="1047" t="s">
        <v>933</v>
      </c>
      <c r="H445">
        <v>28</v>
      </c>
      <c r="I445" t="s">
        <v>4850</v>
      </c>
      <c r="J445" s="1048">
        <v>0.28472222222222221</v>
      </c>
      <c r="N445" s="1050">
        <v>0.31944444444444442</v>
      </c>
      <c r="O445" s="1044" t="s">
        <v>4850</v>
      </c>
      <c r="P445" s="1045" t="s">
        <v>4850</v>
      </c>
      <c r="Q445" s="474">
        <v>0</v>
      </c>
      <c r="R445" s="474">
        <v>0</v>
      </c>
      <c r="S445" t="s">
        <v>4850</v>
      </c>
      <c r="T445" s="1048">
        <v>0</v>
      </c>
      <c r="U445" s="1050">
        <v>0</v>
      </c>
      <c r="V445" s="1044" t="s">
        <v>4850</v>
      </c>
      <c r="W445" s="1045" t="s">
        <v>4850</v>
      </c>
      <c r="X445" s="351"/>
      <c r="AC445"/>
    </row>
    <row r="446" spans="1:29">
      <c r="A446" s="351" t="s">
        <v>541</v>
      </c>
      <c r="B446" s="351"/>
      <c r="D446" t="s">
        <v>15111</v>
      </c>
      <c r="E446" s="1046" t="s">
        <v>933</v>
      </c>
      <c r="F446" s="444" t="s">
        <v>13958</v>
      </c>
      <c r="G446" s="1047" t="s">
        <v>28</v>
      </c>
      <c r="H446">
        <v>40</v>
      </c>
      <c r="I446" t="s">
        <v>4850</v>
      </c>
      <c r="J446" s="1048">
        <v>0.32291666666666669</v>
      </c>
      <c r="N446" s="1050">
        <v>0.36805555555555558</v>
      </c>
      <c r="O446" s="1044" t="s">
        <v>4850</v>
      </c>
      <c r="P446" s="1045" t="s">
        <v>4850</v>
      </c>
      <c r="Q446" s="474">
        <v>0</v>
      </c>
      <c r="R446" s="474">
        <v>0</v>
      </c>
      <c r="S446" t="s">
        <v>4850</v>
      </c>
      <c r="T446" s="1048">
        <v>0</v>
      </c>
      <c r="U446" s="1050">
        <v>0</v>
      </c>
      <c r="V446" s="1044" t="s">
        <v>4850</v>
      </c>
      <c r="W446" s="1045" t="s">
        <v>4850</v>
      </c>
      <c r="X446" s="351"/>
      <c r="AC446"/>
    </row>
    <row r="447" spans="1:29">
      <c r="A447" s="351" t="s">
        <v>541</v>
      </c>
      <c r="B447" s="351"/>
      <c r="D447" t="s">
        <v>15103</v>
      </c>
      <c r="E447" s="1046" t="s">
        <v>28</v>
      </c>
      <c r="F447" s="444" t="s">
        <v>944</v>
      </c>
      <c r="G447" s="1047" t="s">
        <v>302</v>
      </c>
      <c r="H447">
        <v>31</v>
      </c>
      <c r="I447" t="s">
        <v>4850</v>
      </c>
      <c r="J447" s="1048">
        <v>0.37152777777777779</v>
      </c>
      <c r="N447" s="1050">
        <v>0.41319444444444442</v>
      </c>
      <c r="O447" s="1044" t="s">
        <v>4850</v>
      </c>
      <c r="P447" s="1045" t="s">
        <v>4850</v>
      </c>
      <c r="Q447" s="474">
        <v>0</v>
      </c>
      <c r="R447" s="474">
        <v>0</v>
      </c>
      <c r="S447" t="s">
        <v>4850</v>
      </c>
      <c r="T447" s="1048">
        <v>0</v>
      </c>
      <c r="U447" s="1050">
        <v>0</v>
      </c>
      <c r="V447" s="1044" t="s">
        <v>4850</v>
      </c>
      <c r="W447" s="1045" t="s">
        <v>4850</v>
      </c>
      <c r="X447" s="351"/>
      <c r="AC447"/>
    </row>
    <row r="448" spans="1:29">
      <c r="A448" s="351" t="s">
        <v>541</v>
      </c>
      <c r="B448" s="351"/>
      <c r="E448" s="1046" t="s">
        <v>302</v>
      </c>
      <c r="F448" s="444" t="s">
        <v>1992</v>
      </c>
      <c r="G448" s="1047" t="s">
        <v>1747</v>
      </c>
      <c r="H448" t="s">
        <v>4850</v>
      </c>
      <c r="I448">
        <v>6</v>
      </c>
      <c r="J448" s="1048">
        <v>0.41666666666666669</v>
      </c>
      <c r="N448" s="1050">
        <v>0.42708333333333331</v>
      </c>
      <c r="O448" s="1044">
        <v>1</v>
      </c>
      <c r="P448" s="1045">
        <v>1</v>
      </c>
      <c r="Q448" s="474">
        <v>0.19444444444444445</v>
      </c>
      <c r="R448" s="474">
        <v>0.19097222222222221</v>
      </c>
      <c r="S448">
        <v>99</v>
      </c>
      <c r="T448" s="1048">
        <v>0</v>
      </c>
      <c r="U448" s="1050">
        <v>0</v>
      </c>
      <c r="V448" s="1044" t="s">
        <v>4850</v>
      </c>
      <c r="W448" s="1045" t="s">
        <v>4850</v>
      </c>
      <c r="X448" s="351" t="s">
        <v>907</v>
      </c>
      <c r="AC448"/>
    </row>
    <row r="449" spans="1:29">
      <c r="A449" s="351" t="s">
        <v>541</v>
      </c>
      <c r="B449" s="351" t="s">
        <v>2055</v>
      </c>
      <c r="C449" s="236" t="s">
        <v>999</v>
      </c>
      <c r="E449" s="1046" t="s">
        <v>1747</v>
      </c>
      <c r="F449" s="444" t="s">
        <v>532</v>
      </c>
      <c r="G449" s="1047" t="s">
        <v>2133</v>
      </c>
      <c r="H449">
        <v>45</v>
      </c>
      <c r="I449" t="s">
        <v>4850</v>
      </c>
      <c r="J449" s="1048">
        <v>0.27083333333333331</v>
      </c>
      <c r="N449" s="1050">
        <v>0.33333333333333331</v>
      </c>
      <c r="O449" s="1044" t="s">
        <v>4850</v>
      </c>
      <c r="P449" s="1045" t="s">
        <v>4850</v>
      </c>
      <c r="Q449" s="474">
        <v>0</v>
      </c>
      <c r="R449" s="474">
        <v>0</v>
      </c>
      <c r="S449" t="s">
        <v>4850</v>
      </c>
      <c r="T449" s="1048">
        <v>0</v>
      </c>
      <c r="U449" s="1050">
        <v>0</v>
      </c>
      <c r="V449" s="1044" t="s">
        <v>4850</v>
      </c>
      <c r="W449" s="1045" t="s">
        <v>4850</v>
      </c>
      <c r="X449" s="351" t="s">
        <v>13959</v>
      </c>
      <c r="AC449"/>
    </row>
    <row r="450" spans="1:29">
      <c r="A450" s="351" t="s">
        <v>541</v>
      </c>
      <c r="B450" s="351"/>
      <c r="E450" s="1046" t="s">
        <v>2133</v>
      </c>
      <c r="F450" s="444" t="s">
        <v>532</v>
      </c>
      <c r="G450" s="1047" t="s">
        <v>1747</v>
      </c>
      <c r="H450">
        <v>45</v>
      </c>
      <c r="I450" t="s">
        <v>4850</v>
      </c>
      <c r="J450" s="1048">
        <v>0.54166666666666663</v>
      </c>
      <c r="N450" s="1050">
        <v>0.60416666666666663</v>
      </c>
      <c r="O450" s="1044">
        <v>1</v>
      </c>
      <c r="P450" s="1045">
        <v>0</v>
      </c>
      <c r="Q450" s="474">
        <v>0.28125</v>
      </c>
      <c r="R450" s="474">
        <v>0.28125</v>
      </c>
      <c r="S450">
        <v>45</v>
      </c>
      <c r="T450" s="1048">
        <v>0</v>
      </c>
      <c r="U450" s="1050">
        <v>0</v>
      </c>
      <c r="V450" s="1044" t="s">
        <v>4850</v>
      </c>
      <c r="W450" s="1045" t="s">
        <v>4850</v>
      </c>
      <c r="X450" s="351" t="s">
        <v>907</v>
      </c>
      <c r="AC450"/>
    </row>
    <row r="451" spans="1:29">
      <c r="A451" s="351" t="s">
        <v>541</v>
      </c>
      <c r="B451" s="351" t="s">
        <v>2055</v>
      </c>
      <c r="C451" s="236" t="s">
        <v>1003</v>
      </c>
      <c r="E451" s="1046" t="s">
        <v>1747</v>
      </c>
      <c r="F451" s="444" t="s">
        <v>1992</v>
      </c>
      <c r="G451" s="1047" t="s">
        <v>302</v>
      </c>
      <c r="H451" t="s">
        <v>4850</v>
      </c>
      <c r="I451">
        <v>6</v>
      </c>
      <c r="J451" s="1048">
        <v>0.5</v>
      </c>
      <c r="N451" s="1050">
        <v>0.51041666666666663</v>
      </c>
      <c r="O451" s="1044" t="s">
        <v>4850</v>
      </c>
      <c r="P451" s="1045" t="s">
        <v>4850</v>
      </c>
      <c r="Q451" s="474">
        <v>0</v>
      </c>
      <c r="R451" s="474">
        <v>0</v>
      </c>
      <c r="S451" t="s">
        <v>4850</v>
      </c>
      <c r="T451" s="1048">
        <v>0</v>
      </c>
      <c r="U451" s="1050">
        <v>0</v>
      </c>
      <c r="V451" s="1044" t="s">
        <v>4850</v>
      </c>
      <c r="W451" s="1045" t="s">
        <v>4850</v>
      </c>
      <c r="X451" s="351"/>
      <c r="AC451"/>
    </row>
    <row r="452" spans="1:29">
      <c r="A452" s="351" t="s">
        <v>541</v>
      </c>
      <c r="B452" s="351" t="s">
        <v>1993</v>
      </c>
      <c r="D452" t="s">
        <v>15103</v>
      </c>
      <c r="E452" s="1046" t="s">
        <v>302</v>
      </c>
      <c r="F452" s="444" t="s">
        <v>944</v>
      </c>
      <c r="G452" s="1047" t="s">
        <v>28</v>
      </c>
      <c r="H452">
        <v>31</v>
      </c>
      <c r="I452" t="s">
        <v>4850</v>
      </c>
      <c r="J452" s="1048">
        <v>0.51736111111111116</v>
      </c>
      <c r="N452" s="1050">
        <v>0.55902777777777779</v>
      </c>
      <c r="O452" s="1044" t="s">
        <v>4850</v>
      </c>
      <c r="P452" s="1045" t="s">
        <v>4850</v>
      </c>
      <c r="Q452" s="474">
        <v>0</v>
      </c>
      <c r="R452" s="474">
        <v>0</v>
      </c>
      <c r="S452" t="s">
        <v>4850</v>
      </c>
      <c r="T452" s="1048">
        <v>0</v>
      </c>
      <c r="U452" s="1050">
        <v>0</v>
      </c>
      <c r="V452" s="1044" t="s">
        <v>4850</v>
      </c>
      <c r="W452" s="1045" t="s">
        <v>4850</v>
      </c>
      <c r="X452" s="351"/>
      <c r="AC452"/>
    </row>
    <row r="453" spans="1:29">
      <c r="A453" s="351" t="s">
        <v>541</v>
      </c>
      <c r="B453" s="351"/>
      <c r="D453" t="s">
        <v>15112</v>
      </c>
      <c r="E453" s="1046" t="s">
        <v>28</v>
      </c>
      <c r="F453" s="444" t="s">
        <v>1138</v>
      </c>
      <c r="G453" s="1047" t="s">
        <v>302</v>
      </c>
      <c r="H453">
        <v>84</v>
      </c>
      <c r="I453" t="s">
        <v>4850</v>
      </c>
      <c r="J453" s="1048">
        <v>0.56944444444444442</v>
      </c>
      <c r="N453" s="1050">
        <v>0.69444444444444442</v>
      </c>
      <c r="O453" s="1044" t="s">
        <v>4850</v>
      </c>
      <c r="P453" s="1045" t="s">
        <v>4850</v>
      </c>
      <c r="Q453" s="474">
        <v>0</v>
      </c>
      <c r="R453" s="474">
        <v>0</v>
      </c>
      <c r="S453" t="s">
        <v>4850</v>
      </c>
      <c r="T453" s="1048">
        <v>0</v>
      </c>
      <c r="U453" s="1050">
        <v>0</v>
      </c>
      <c r="V453" s="1044" t="s">
        <v>4850</v>
      </c>
      <c r="W453" s="1045" t="s">
        <v>4850</v>
      </c>
      <c r="X453" s="351" t="s">
        <v>13960</v>
      </c>
      <c r="AC453"/>
    </row>
    <row r="454" spans="1:29">
      <c r="A454" s="351" t="s">
        <v>541</v>
      </c>
      <c r="B454" s="351"/>
      <c r="E454" s="1046" t="s">
        <v>302</v>
      </c>
      <c r="F454" s="444" t="s">
        <v>1992</v>
      </c>
      <c r="G454" s="1047" t="s">
        <v>1214</v>
      </c>
      <c r="H454">
        <v>5</v>
      </c>
      <c r="I454" t="s">
        <v>4850</v>
      </c>
      <c r="J454" s="1048">
        <v>0.71875</v>
      </c>
      <c r="N454" s="1050">
        <v>0.72916666666666663</v>
      </c>
      <c r="O454" s="1044" t="s">
        <v>4850</v>
      </c>
      <c r="P454" s="1045" t="s">
        <v>4850</v>
      </c>
      <c r="Q454" s="474">
        <v>0</v>
      </c>
      <c r="R454" s="474">
        <v>0</v>
      </c>
      <c r="S454" t="s">
        <v>4850</v>
      </c>
      <c r="T454" s="1048">
        <v>0</v>
      </c>
      <c r="U454" s="1050">
        <v>0</v>
      </c>
      <c r="V454" s="1044" t="s">
        <v>4850</v>
      </c>
      <c r="W454" s="1045" t="s">
        <v>4850</v>
      </c>
      <c r="X454" s="351"/>
      <c r="AC454"/>
    </row>
    <row r="455" spans="1:29">
      <c r="A455" s="351" t="s">
        <v>541</v>
      </c>
      <c r="B455" s="351"/>
      <c r="E455" s="1046" t="s">
        <v>1214</v>
      </c>
      <c r="F455" s="444" t="s">
        <v>1992</v>
      </c>
      <c r="G455" s="1047" t="s">
        <v>302</v>
      </c>
      <c r="H455">
        <v>5</v>
      </c>
      <c r="I455" t="s">
        <v>4850</v>
      </c>
      <c r="J455" s="1048">
        <v>0.73263888888888884</v>
      </c>
      <c r="N455" s="1050">
        <v>0.74305555555555558</v>
      </c>
      <c r="O455" s="1044" t="s">
        <v>4850</v>
      </c>
      <c r="P455" s="1045" t="s">
        <v>4850</v>
      </c>
      <c r="Q455" s="474">
        <v>0</v>
      </c>
      <c r="R455" s="474">
        <v>0</v>
      </c>
      <c r="S455" t="s">
        <v>4850</v>
      </c>
      <c r="T455" s="1048">
        <v>0</v>
      </c>
      <c r="U455" s="1050">
        <v>0</v>
      </c>
      <c r="V455" s="1044" t="s">
        <v>4850</v>
      </c>
      <c r="W455" s="1045" t="s">
        <v>4850</v>
      </c>
      <c r="X455" s="351"/>
      <c r="AC455"/>
    </row>
    <row r="456" spans="1:29">
      <c r="A456" s="351" t="s">
        <v>541</v>
      </c>
      <c r="B456" s="351"/>
      <c r="D456" t="s">
        <v>15113</v>
      </c>
      <c r="E456" s="1046" t="s">
        <v>302</v>
      </c>
      <c r="F456" s="444" t="s">
        <v>1351</v>
      </c>
      <c r="G456" s="1047" t="s">
        <v>609</v>
      </c>
      <c r="H456">
        <v>50</v>
      </c>
      <c r="I456" t="s">
        <v>4850</v>
      </c>
      <c r="J456" s="1048">
        <v>0.76041666666666663</v>
      </c>
      <c r="N456" s="1050">
        <v>0.82986111111111116</v>
      </c>
      <c r="O456" s="1044">
        <v>1</v>
      </c>
      <c r="P456" s="1045">
        <v>1</v>
      </c>
      <c r="Q456" s="474">
        <v>0.3576388888888889</v>
      </c>
      <c r="R456" s="474">
        <v>0.2986111111111111</v>
      </c>
      <c r="S456">
        <v>175</v>
      </c>
      <c r="T456" s="1048">
        <v>0</v>
      </c>
      <c r="U456" s="1050">
        <v>0</v>
      </c>
      <c r="V456" s="1044" t="s">
        <v>4850</v>
      </c>
      <c r="W456" s="1045" t="s">
        <v>4850</v>
      </c>
      <c r="X456" s="351" t="s">
        <v>2136</v>
      </c>
      <c r="AC456"/>
    </row>
    <row r="457" spans="1:29">
      <c r="A457" s="351" t="s">
        <v>541</v>
      </c>
      <c r="B457" s="351"/>
      <c r="C457" s="236">
        <v>17</v>
      </c>
      <c r="D457" t="s">
        <v>15113</v>
      </c>
      <c r="E457" s="1046" t="s">
        <v>609</v>
      </c>
      <c r="F457" s="444" t="s">
        <v>1351</v>
      </c>
      <c r="G457" s="1047" t="s">
        <v>302</v>
      </c>
      <c r="H457">
        <v>50</v>
      </c>
      <c r="I457" t="s">
        <v>4850</v>
      </c>
      <c r="J457" s="1048">
        <v>0.27083333333333331</v>
      </c>
      <c r="N457" s="1050">
        <v>0.34027777777777779</v>
      </c>
      <c r="O457" s="1044" t="s">
        <v>4850</v>
      </c>
      <c r="P457" s="1045" t="s">
        <v>4850</v>
      </c>
      <c r="Q457" s="474">
        <v>0</v>
      </c>
      <c r="R457" s="474">
        <v>0</v>
      </c>
      <c r="S457" t="s">
        <v>4850</v>
      </c>
      <c r="T457" s="1048">
        <v>0</v>
      </c>
      <c r="U457" s="1050">
        <v>0</v>
      </c>
      <c r="V457" s="1044" t="s">
        <v>4850</v>
      </c>
      <c r="W457" s="1045" t="s">
        <v>4850</v>
      </c>
      <c r="X457" s="351"/>
      <c r="AC457"/>
    </row>
    <row r="458" spans="1:29">
      <c r="A458" s="351" t="s">
        <v>541</v>
      </c>
      <c r="B458" s="351"/>
      <c r="D458" t="s">
        <v>15103</v>
      </c>
      <c r="E458" s="1046" t="s">
        <v>302</v>
      </c>
      <c r="F458" s="444" t="s">
        <v>944</v>
      </c>
      <c r="G458" s="1047" t="s">
        <v>28</v>
      </c>
      <c r="H458">
        <v>31</v>
      </c>
      <c r="I458" t="s">
        <v>4850</v>
      </c>
      <c r="J458" s="1048">
        <v>0.35069444444444442</v>
      </c>
      <c r="N458" s="1050">
        <v>0.3923611111111111</v>
      </c>
      <c r="O458" s="1044" t="s">
        <v>4850</v>
      </c>
      <c r="P458" s="1045" t="s">
        <v>4850</v>
      </c>
      <c r="Q458" s="474">
        <v>0</v>
      </c>
      <c r="R458" s="474">
        <v>0</v>
      </c>
      <c r="S458" t="s">
        <v>4850</v>
      </c>
      <c r="T458" s="1048">
        <v>0</v>
      </c>
      <c r="U458" s="1050">
        <v>0</v>
      </c>
      <c r="V458" s="1044" t="s">
        <v>4850</v>
      </c>
      <c r="W458" s="1045" t="s">
        <v>4850</v>
      </c>
      <c r="X458" s="351"/>
      <c r="AC458"/>
    </row>
    <row r="459" spans="1:29">
      <c r="A459" s="351" t="s">
        <v>541</v>
      </c>
      <c r="B459" s="351"/>
      <c r="D459" t="s">
        <v>15103</v>
      </c>
      <c r="E459" s="1046" t="s">
        <v>28</v>
      </c>
      <c r="F459" s="444" t="s">
        <v>944</v>
      </c>
      <c r="G459" s="1047" t="s">
        <v>302</v>
      </c>
      <c r="H459">
        <v>31</v>
      </c>
      <c r="I459" t="s">
        <v>4850</v>
      </c>
      <c r="J459" s="1048">
        <v>0.40277777777777779</v>
      </c>
      <c r="N459" s="1050">
        <v>0.44444444444444442</v>
      </c>
      <c r="O459" s="1044" t="s">
        <v>4850</v>
      </c>
      <c r="P459" s="1045" t="s">
        <v>4850</v>
      </c>
      <c r="Q459" s="474">
        <v>0</v>
      </c>
      <c r="R459" s="474">
        <v>0</v>
      </c>
      <c r="S459" t="s">
        <v>4850</v>
      </c>
      <c r="T459" s="1048">
        <v>0</v>
      </c>
      <c r="U459" s="1050">
        <v>0</v>
      </c>
      <c r="V459" s="1044" t="s">
        <v>4850</v>
      </c>
      <c r="W459" s="1045" t="s">
        <v>4850</v>
      </c>
      <c r="X459" s="351"/>
      <c r="AC459"/>
    </row>
    <row r="460" spans="1:29">
      <c r="A460" s="351" t="s">
        <v>541</v>
      </c>
      <c r="B460" s="351"/>
      <c r="E460" s="1046" t="s">
        <v>302</v>
      </c>
      <c r="F460" s="444" t="s">
        <v>1992</v>
      </c>
      <c r="G460" s="1047" t="s">
        <v>1747</v>
      </c>
      <c r="H460" t="s">
        <v>4850</v>
      </c>
      <c r="I460">
        <v>6</v>
      </c>
      <c r="J460" s="1048">
        <v>0.44444444444444442</v>
      </c>
      <c r="N460" s="1050">
        <v>0.4513888888888889</v>
      </c>
      <c r="O460" s="1044">
        <v>1</v>
      </c>
      <c r="P460" s="1045">
        <v>1</v>
      </c>
      <c r="Q460" s="474">
        <v>0.21180555555555555</v>
      </c>
      <c r="R460" s="474">
        <v>0.1736111111111111</v>
      </c>
      <c r="S460">
        <v>112</v>
      </c>
      <c r="T460" s="1048">
        <v>0</v>
      </c>
      <c r="U460" s="1050">
        <v>0</v>
      </c>
      <c r="V460" s="1044" t="s">
        <v>4850</v>
      </c>
      <c r="W460" s="1045" t="s">
        <v>4850</v>
      </c>
      <c r="X460" s="351" t="s">
        <v>1129</v>
      </c>
      <c r="AC460"/>
    </row>
    <row r="461" spans="1:29">
      <c r="A461" s="351" t="s">
        <v>541</v>
      </c>
      <c r="B461" s="351" t="s">
        <v>930</v>
      </c>
      <c r="C461" s="236" t="s">
        <v>1008</v>
      </c>
      <c r="E461" s="1046" t="s">
        <v>1747</v>
      </c>
      <c r="F461" s="444" t="s">
        <v>1992</v>
      </c>
      <c r="G461" s="1047" t="s">
        <v>13961</v>
      </c>
      <c r="H461" t="s">
        <v>4850</v>
      </c>
      <c r="I461">
        <v>6</v>
      </c>
      <c r="J461" s="1048">
        <v>0.28125</v>
      </c>
      <c r="N461" s="1050">
        <v>0.29166666666666669</v>
      </c>
      <c r="O461" s="1044" t="s">
        <v>4850</v>
      </c>
      <c r="P461" s="1045" t="s">
        <v>4850</v>
      </c>
      <c r="Q461" s="474">
        <v>0</v>
      </c>
      <c r="R461" s="474">
        <v>0</v>
      </c>
      <c r="S461" t="s">
        <v>4850</v>
      </c>
      <c r="T461" s="1048">
        <v>0</v>
      </c>
      <c r="U461" s="1050">
        <v>0</v>
      </c>
      <c r="V461" s="1044" t="s">
        <v>4850</v>
      </c>
      <c r="W461" s="1045" t="s">
        <v>4850</v>
      </c>
      <c r="X461" s="351"/>
      <c r="AC461"/>
    </row>
    <row r="462" spans="1:29">
      <c r="A462" s="351" t="s">
        <v>541</v>
      </c>
      <c r="B462" s="351"/>
      <c r="E462" s="1046" t="s">
        <v>13961</v>
      </c>
      <c r="F462" s="444" t="s">
        <v>10553</v>
      </c>
      <c r="G462" s="1047" t="s">
        <v>13962</v>
      </c>
      <c r="H462">
        <v>15</v>
      </c>
      <c r="I462" t="s">
        <v>4850</v>
      </c>
      <c r="J462" s="1048">
        <v>0.29166666666666669</v>
      </c>
      <c r="N462" s="1050">
        <v>0.32291666666666669</v>
      </c>
      <c r="O462" s="1044" t="s">
        <v>4850</v>
      </c>
      <c r="P462" s="1045" t="s">
        <v>4850</v>
      </c>
      <c r="Q462" s="474">
        <v>0</v>
      </c>
      <c r="R462" s="474">
        <v>0</v>
      </c>
      <c r="S462" t="s">
        <v>4850</v>
      </c>
      <c r="T462" s="1048">
        <v>0</v>
      </c>
      <c r="U462" s="1050">
        <v>0</v>
      </c>
      <c r="V462" s="1044" t="s">
        <v>4850</v>
      </c>
      <c r="W462" s="1045" t="s">
        <v>4850</v>
      </c>
      <c r="X462" s="351" t="s">
        <v>13963</v>
      </c>
      <c r="AC462"/>
    </row>
    <row r="463" spans="1:29">
      <c r="A463" s="351" t="s">
        <v>541</v>
      </c>
      <c r="B463" s="351"/>
      <c r="D463" t="s">
        <v>15114</v>
      </c>
      <c r="E463" s="1046" t="s">
        <v>302</v>
      </c>
      <c r="F463" s="444" t="s">
        <v>1992</v>
      </c>
      <c r="G463" s="1047" t="s">
        <v>28</v>
      </c>
      <c r="H463">
        <v>31</v>
      </c>
      <c r="I463" t="s">
        <v>4850</v>
      </c>
      <c r="J463" s="1048">
        <v>0.33333333333333331</v>
      </c>
      <c r="N463" s="1050">
        <v>0.375</v>
      </c>
      <c r="O463" s="1044" t="s">
        <v>4850</v>
      </c>
      <c r="P463" s="1045" t="s">
        <v>4850</v>
      </c>
      <c r="Q463" s="474">
        <v>0</v>
      </c>
      <c r="R463" s="474">
        <v>0</v>
      </c>
      <c r="S463" t="s">
        <v>4850</v>
      </c>
      <c r="T463" s="1048">
        <v>0</v>
      </c>
      <c r="U463" s="1050">
        <v>0</v>
      </c>
      <c r="V463" s="1044" t="s">
        <v>4850</v>
      </c>
      <c r="W463" s="1045" t="s">
        <v>4850</v>
      </c>
      <c r="X463" s="351" t="s">
        <v>259</v>
      </c>
      <c r="AC463"/>
    </row>
    <row r="464" spans="1:29">
      <c r="A464" s="351" t="s">
        <v>541</v>
      </c>
      <c r="B464" s="351"/>
      <c r="D464" t="s">
        <v>15106</v>
      </c>
      <c r="E464" s="1046" t="s">
        <v>28</v>
      </c>
      <c r="F464" s="444" t="s">
        <v>1992</v>
      </c>
      <c r="G464" s="1047" t="s">
        <v>302</v>
      </c>
      <c r="H464">
        <v>31</v>
      </c>
      <c r="I464" t="s">
        <v>4850</v>
      </c>
      <c r="J464" s="1048">
        <v>0.38541666666666669</v>
      </c>
      <c r="N464" s="1050">
        <v>0.42708333333333331</v>
      </c>
      <c r="O464" s="1044" t="s">
        <v>4850</v>
      </c>
      <c r="P464" s="1045" t="s">
        <v>4850</v>
      </c>
      <c r="Q464" s="474">
        <v>0</v>
      </c>
      <c r="R464" s="474">
        <v>0</v>
      </c>
      <c r="S464" t="s">
        <v>4850</v>
      </c>
      <c r="T464" s="1048">
        <v>0</v>
      </c>
      <c r="U464" s="1050">
        <v>0</v>
      </c>
      <c r="V464" s="1044" t="s">
        <v>4850</v>
      </c>
      <c r="W464" s="1045" t="s">
        <v>4850</v>
      </c>
      <c r="X464" s="351" t="s">
        <v>259</v>
      </c>
      <c r="AC464"/>
    </row>
    <row r="465" spans="1:29">
      <c r="A465" s="351" t="s">
        <v>541</v>
      </c>
      <c r="B465" s="351"/>
      <c r="D465" t="s">
        <v>15114</v>
      </c>
      <c r="E465" s="1046" t="s">
        <v>302</v>
      </c>
      <c r="F465" s="444" t="s">
        <v>1992</v>
      </c>
      <c r="G465" s="1047" t="s">
        <v>28</v>
      </c>
      <c r="H465">
        <v>31</v>
      </c>
      <c r="I465" t="s">
        <v>4850</v>
      </c>
      <c r="J465" s="1048">
        <v>0.4375</v>
      </c>
      <c r="N465" s="1050">
        <v>0.47916666666666669</v>
      </c>
      <c r="O465" s="1044" t="s">
        <v>4850</v>
      </c>
      <c r="P465" s="1045" t="s">
        <v>4850</v>
      </c>
      <c r="Q465" s="474">
        <v>0</v>
      </c>
      <c r="R465" s="474">
        <v>0</v>
      </c>
      <c r="S465" t="s">
        <v>4850</v>
      </c>
      <c r="T465" s="1048">
        <v>0</v>
      </c>
      <c r="U465" s="1050">
        <v>0</v>
      </c>
      <c r="V465" s="1044" t="s">
        <v>4850</v>
      </c>
      <c r="W465" s="1045" t="s">
        <v>4850</v>
      </c>
      <c r="X465" s="351" t="s">
        <v>259</v>
      </c>
      <c r="AC465"/>
    </row>
    <row r="466" spans="1:29">
      <c r="A466" s="351" t="s">
        <v>541</v>
      </c>
      <c r="B466" s="351"/>
      <c r="D466" t="s">
        <v>15106</v>
      </c>
      <c r="E466" s="1046" t="s">
        <v>28</v>
      </c>
      <c r="F466" s="444" t="s">
        <v>1992</v>
      </c>
      <c r="G466" s="1047" t="s">
        <v>302</v>
      </c>
      <c r="H466">
        <v>31</v>
      </c>
      <c r="I466" t="s">
        <v>4850</v>
      </c>
      <c r="J466" s="1048">
        <v>0.48958333333333331</v>
      </c>
      <c r="N466" s="1050">
        <v>0.53125</v>
      </c>
      <c r="O466" s="1044" t="s">
        <v>4850</v>
      </c>
      <c r="P466" s="1045" t="s">
        <v>4850</v>
      </c>
      <c r="Q466" s="474">
        <v>0</v>
      </c>
      <c r="R466" s="474">
        <v>0</v>
      </c>
      <c r="S466" t="s">
        <v>4850</v>
      </c>
      <c r="T466" s="1048">
        <v>0</v>
      </c>
      <c r="U466" s="1050">
        <v>0</v>
      </c>
      <c r="V466" s="1044" t="s">
        <v>4850</v>
      </c>
      <c r="W466" s="1045" t="s">
        <v>4850</v>
      </c>
      <c r="X466" s="351" t="s">
        <v>259</v>
      </c>
      <c r="AC466"/>
    </row>
    <row r="467" spans="1:29">
      <c r="A467" s="351" t="s">
        <v>541</v>
      </c>
      <c r="B467" s="351"/>
      <c r="E467" s="1046" t="s">
        <v>302</v>
      </c>
      <c r="F467" s="444" t="s">
        <v>15024</v>
      </c>
      <c r="G467" s="1047" t="s">
        <v>13964</v>
      </c>
      <c r="H467">
        <v>15</v>
      </c>
      <c r="I467" t="s">
        <v>4850</v>
      </c>
      <c r="J467" s="1048">
        <v>0.55208333333333337</v>
      </c>
      <c r="K467" s="1049">
        <v>0.57291666666666663</v>
      </c>
      <c r="N467" s="1050">
        <v>0.59375</v>
      </c>
      <c r="O467" s="1044" t="s">
        <v>4850</v>
      </c>
      <c r="P467" s="1045" t="s">
        <v>4850</v>
      </c>
      <c r="Q467" s="474">
        <v>0</v>
      </c>
      <c r="R467" s="474">
        <v>0</v>
      </c>
      <c r="S467" t="s">
        <v>4850</v>
      </c>
      <c r="T467" s="1048">
        <v>0</v>
      </c>
      <c r="U467" s="1050">
        <v>0</v>
      </c>
      <c r="V467" s="1044" t="s">
        <v>4850</v>
      </c>
      <c r="W467" s="1045" t="s">
        <v>4850</v>
      </c>
      <c r="X467" s="351" t="s">
        <v>13965</v>
      </c>
      <c r="AC467"/>
    </row>
    <row r="468" spans="1:29">
      <c r="A468" s="351" t="s">
        <v>541</v>
      </c>
      <c r="B468" s="351"/>
      <c r="E468" s="1046" t="s">
        <v>13961</v>
      </c>
      <c r="F468" s="444" t="s">
        <v>1992</v>
      </c>
      <c r="G468" s="1047" t="s">
        <v>1747</v>
      </c>
      <c r="H468" t="s">
        <v>4850</v>
      </c>
      <c r="I468">
        <v>6</v>
      </c>
      <c r="J468" s="1048">
        <v>0.59375</v>
      </c>
      <c r="N468" s="1050">
        <v>0.60416666666666663</v>
      </c>
      <c r="O468" s="1044">
        <v>1</v>
      </c>
      <c r="P468" s="1045">
        <v>0</v>
      </c>
      <c r="Q468" s="474">
        <v>0.34375</v>
      </c>
      <c r="R468" s="474">
        <v>0.28125</v>
      </c>
      <c r="S468">
        <v>154</v>
      </c>
      <c r="T468" s="1048">
        <v>0</v>
      </c>
      <c r="U468" s="1050">
        <v>0</v>
      </c>
      <c r="V468" s="1044" t="s">
        <v>4850</v>
      </c>
      <c r="W468" s="1045" t="s">
        <v>4850</v>
      </c>
      <c r="X468" s="351" t="s">
        <v>907</v>
      </c>
      <c r="AC468"/>
    </row>
    <row r="469" spans="1:29">
      <c r="A469" s="351" t="s">
        <v>541</v>
      </c>
      <c r="B469" s="351" t="s">
        <v>2055</v>
      </c>
      <c r="C469" s="236" t="s">
        <v>1013</v>
      </c>
      <c r="E469" s="1046" t="s">
        <v>1747</v>
      </c>
      <c r="F469" s="444" t="s">
        <v>1992</v>
      </c>
      <c r="G469" s="1047" t="s">
        <v>302</v>
      </c>
      <c r="H469" t="s">
        <v>4850</v>
      </c>
      <c r="I469">
        <v>6</v>
      </c>
      <c r="J469" s="1048">
        <v>0.53125</v>
      </c>
      <c r="N469" s="1050">
        <v>0.54166666666666663</v>
      </c>
      <c r="O469" s="1044" t="s">
        <v>4850</v>
      </c>
      <c r="P469" s="1045" t="s">
        <v>4850</v>
      </c>
      <c r="Q469" s="474">
        <v>0</v>
      </c>
      <c r="R469" s="474">
        <v>0</v>
      </c>
      <c r="S469" t="s">
        <v>4850</v>
      </c>
      <c r="T469" s="1048">
        <v>0</v>
      </c>
      <c r="U469" s="1050">
        <v>0</v>
      </c>
      <c r="V469" s="1044" t="s">
        <v>4850</v>
      </c>
      <c r="W469" s="1045" t="s">
        <v>4850</v>
      </c>
      <c r="X469" s="351"/>
      <c r="AC469"/>
    </row>
    <row r="470" spans="1:29">
      <c r="A470" s="351" t="s">
        <v>541</v>
      </c>
      <c r="B470" s="351"/>
      <c r="D470" t="s">
        <v>15115</v>
      </c>
      <c r="E470" s="1046" t="s">
        <v>302</v>
      </c>
      <c r="F470" s="444" t="s">
        <v>13966</v>
      </c>
      <c r="G470" s="1047" t="s">
        <v>983</v>
      </c>
      <c r="H470">
        <v>130</v>
      </c>
      <c r="I470" t="s">
        <v>4850</v>
      </c>
      <c r="J470" s="1048">
        <v>0.5625</v>
      </c>
      <c r="N470" s="1050">
        <v>0.75</v>
      </c>
      <c r="O470" s="1044">
        <v>1</v>
      </c>
      <c r="P470" s="1045">
        <v>1</v>
      </c>
      <c r="Q470" s="474">
        <v>0.23958333333333334</v>
      </c>
      <c r="R470" s="474">
        <v>0.21875</v>
      </c>
      <c r="S470">
        <v>130</v>
      </c>
      <c r="T470" s="1048">
        <v>0</v>
      </c>
      <c r="U470" s="1050">
        <v>0</v>
      </c>
      <c r="V470" s="1044" t="s">
        <v>4850</v>
      </c>
      <c r="W470" s="1045" t="s">
        <v>4850</v>
      </c>
      <c r="X470" s="351" t="s">
        <v>13967</v>
      </c>
      <c r="AC470"/>
    </row>
    <row r="471" spans="1:29">
      <c r="A471" s="351" t="s">
        <v>541</v>
      </c>
      <c r="B471" s="351"/>
      <c r="C471" s="236">
        <v>19</v>
      </c>
      <c r="D471" t="s">
        <v>15115</v>
      </c>
      <c r="E471" s="1046" t="s">
        <v>983</v>
      </c>
      <c r="F471" s="444" t="s">
        <v>13968</v>
      </c>
      <c r="G471" s="1047" t="s">
        <v>302</v>
      </c>
      <c r="H471">
        <v>130</v>
      </c>
      <c r="I471" t="s">
        <v>4850</v>
      </c>
      <c r="J471" s="1048">
        <v>0.28125</v>
      </c>
      <c r="N471" s="1050">
        <v>0.46875</v>
      </c>
      <c r="O471" s="1044" t="s">
        <v>4850</v>
      </c>
      <c r="P471" s="1045" t="s">
        <v>4850</v>
      </c>
      <c r="Q471" s="474">
        <v>0</v>
      </c>
      <c r="R471" s="474">
        <v>0</v>
      </c>
      <c r="S471" t="s">
        <v>4850</v>
      </c>
      <c r="T471" s="1048">
        <v>0</v>
      </c>
      <c r="U471" s="1050">
        <v>0</v>
      </c>
      <c r="V471" s="1044" t="s">
        <v>4850</v>
      </c>
      <c r="W471" s="1045" t="s">
        <v>4850</v>
      </c>
      <c r="X471" s="351" t="s">
        <v>13866</v>
      </c>
      <c r="AC471"/>
    </row>
    <row r="472" spans="1:29">
      <c r="A472" s="351" t="s">
        <v>541</v>
      </c>
      <c r="B472" s="351"/>
      <c r="E472" s="1046" t="s">
        <v>302</v>
      </c>
      <c r="F472" s="444" t="s">
        <v>1992</v>
      </c>
      <c r="G472" s="1047" t="s">
        <v>1747</v>
      </c>
      <c r="H472" t="s">
        <v>4850</v>
      </c>
      <c r="I472">
        <v>6</v>
      </c>
      <c r="J472" s="1048">
        <v>0.47916666666666669</v>
      </c>
      <c r="N472" s="1050">
        <v>0.48958333333333331</v>
      </c>
      <c r="O472" s="1044">
        <v>1</v>
      </c>
      <c r="P472" s="1045">
        <v>1</v>
      </c>
      <c r="Q472" s="474">
        <v>0.22916666666666666</v>
      </c>
      <c r="R472" s="474">
        <v>0.21875</v>
      </c>
      <c r="S472">
        <v>130</v>
      </c>
      <c r="T472" s="1048">
        <v>0</v>
      </c>
      <c r="U472" s="1050">
        <v>0</v>
      </c>
      <c r="V472" s="1044" t="s">
        <v>4850</v>
      </c>
      <c r="W472" s="1045" t="s">
        <v>4850</v>
      </c>
      <c r="X472" s="351" t="s">
        <v>907</v>
      </c>
      <c r="AC472"/>
    </row>
    <row r="473" spans="1:29">
      <c r="A473" s="351" t="s">
        <v>541</v>
      </c>
      <c r="B473" s="351" t="s">
        <v>2055</v>
      </c>
      <c r="C473" s="236" t="s">
        <v>1015</v>
      </c>
      <c r="E473" s="1046" t="s">
        <v>1747</v>
      </c>
      <c r="F473" s="444" t="s">
        <v>1992</v>
      </c>
      <c r="G473" s="1047" t="s">
        <v>302</v>
      </c>
      <c r="H473" t="s">
        <v>4850</v>
      </c>
      <c r="I473">
        <v>6</v>
      </c>
      <c r="J473" s="1048">
        <v>0.51041666666666663</v>
      </c>
      <c r="N473" s="1050">
        <v>0.52083333333333337</v>
      </c>
      <c r="O473" s="1044" t="s">
        <v>4850</v>
      </c>
      <c r="P473" s="1045" t="s">
        <v>4850</v>
      </c>
      <c r="Q473" s="474">
        <v>0</v>
      </c>
      <c r="R473" s="474">
        <v>0</v>
      </c>
      <c r="S473" t="s">
        <v>4850</v>
      </c>
      <c r="T473" s="1048">
        <v>0</v>
      </c>
      <c r="U473" s="1050">
        <v>0</v>
      </c>
      <c r="V473" s="1044" t="s">
        <v>4850</v>
      </c>
      <c r="W473" s="1045" t="s">
        <v>4850</v>
      </c>
      <c r="X473" s="351"/>
      <c r="AC473"/>
    </row>
    <row r="474" spans="1:29">
      <c r="A474" s="351" t="s">
        <v>541</v>
      </c>
      <c r="B474" s="351"/>
      <c r="D474" t="s">
        <v>15116</v>
      </c>
      <c r="E474" s="1046" t="s">
        <v>302</v>
      </c>
      <c r="F474" s="444" t="s">
        <v>933</v>
      </c>
      <c r="G474" s="1047" t="s">
        <v>983</v>
      </c>
      <c r="H474">
        <v>156</v>
      </c>
      <c r="I474" t="s">
        <v>4850</v>
      </c>
      <c r="J474" s="1048">
        <v>0.54166666666666663</v>
      </c>
      <c r="N474" s="1050">
        <v>0.75</v>
      </c>
      <c r="O474" s="1044">
        <v>1</v>
      </c>
      <c r="P474" s="1045">
        <v>1</v>
      </c>
      <c r="Q474" s="474">
        <v>0.26041666666666669</v>
      </c>
      <c r="R474" s="474">
        <v>0.23958333333333334</v>
      </c>
      <c r="S474">
        <v>156</v>
      </c>
      <c r="T474" s="1048">
        <v>0</v>
      </c>
      <c r="U474" s="1050">
        <v>0</v>
      </c>
      <c r="V474" s="1044" t="s">
        <v>4850</v>
      </c>
      <c r="W474" s="1045" t="s">
        <v>4850</v>
      </c>
      <c r="X474" s="351" t="s">
        <v>13969</v>
      </c>
      <c r="AC474"/>
    </row>
    <row r="475" spans="1:29">
      <c r="A475" s="351" t="s">
        <v>541</v>
      </c>
      <c r="B475" s="351"/>
      <c r="C475" s="236">
        <v>20</v>
      </c>
      <c r="D475" t="s">
        <v>15116</v>
      </c>
      <c r="E475" s="1046" t="s">
        <v>983</v>
      </c>
      <c r="F475" s="444" t="s">
        <v>933</v>
      </c>
      <c r="G475" s="1047" t="s">
        <v>302</v>
      </c>
      <c r="H475">
        <v>156</v>
      </c>
      <c r="I475" t="s">
        <v>4850</v>
      </c>
      <c r="J475" s="1048">
        <v>0.22916666666666666</v>
      </c>
      <c r="N475" s="1050">
        <v>0.4375</v>
      </c>
      <c r="O475" s="1044" t="s">
        <v>4850</v>
      </c>
      <c r="P475" s="1045" t="s">
        <v>4850</v>
      </c>
      <c r="Q475" s="474">
        <v>0</v>
      </c>
      <c r="R475" s="474">
        <v>0</v>
      </c>
      <c r="S475" t="s">
        <v>4850</v>
      </c>
      <c r="T475" s="1048">
        <v>0</v>
      </c>
      <c r="U475" s="1050">
        <v>0</v>
      </c>
      <c r="V475" s="1044" t="s">
        <v>4850</v>
      </c>
      <c r="W475" s="1045" t="s">
        <v>4850</v>
      </c>
      <c r="X475" s="351" t="s">
        <v>13861</v>
      </c>
      <c r="AC475"/>
    </row>
    <row r="476" spans="1:29">
      <c r="A476" s="351" t="s">
        <v>541</v>
      </c>
      <c r="B476" s="351"/>
      <c r="E476" s="1046" t="s">
        <v>302</v>
      </c>
      <c r="F476" s="444" t="s">
        <v>1992</v>
      </c>
      <c r="G476" s="1047" t="s">
        <v>1747</v>
      </c>
      <c r="H476" t="s">
        <v>4850</v>
      </c>
      <c r="I476">
        <v>6</v>
      </c>
      <c r="J476" s="1048">
        <v>0.44444444444444442</v>
      </c>
      <c r="N476" s="1050">
        <v>0.4513888888888889</v>
      </c>
      <c r="O476" s="1044">
        <v>1</v>
      </c>
      <c r="P476" s="1045">
        <v>1</v>
      </c>
      <c r="Q476" s="474">
        <v>0.24305555555555555</v>
      </c>
      <c r="R476" s="474">
        <v>0.2361111111111111</v>
      </c>
      <c r="S476">
        <v>156</v>
      </c>
      <c r="T476" s="1048">
        <v>0</v>
      </c>
      <c r="U476" s="1050">
        <v>0</v>
      </c>
      <c r="V476" s="1044" t="s">
        <v>4850</v>
      </c>
      <c r="W476" s="1045" t="s">
        <v>4850</v>
      </c>
      <c r="X476" s="351" t="s">
        <v>907</v>
      </c>
      <c r="AC476"/>
    </row>
    <row r="477" spans="1:29">
      <c r="A477" s="351" t="s">
        <v>541</v>
      </c>
      <c r="B477" s="351" t="s">
        <v>2055</v>
      </c>
      <c r="C477" s="236" t="s">
        <v>1024</v>
      </c>
      <c r="E477" s="1046" t="s">
        <v>1747</v>
      </c>
      <c r="F477" s="444" t="s">
        <v>1992</v>
      </c>
      <c r="G477" s="1047" t="s">
        <v>302</v>
      </c>
      <c r="H477" t="s">
        <v>4850</v>
      </c>
      <c r="I477">
        <v>6</v>
      </c>
      <c r="J477" s="1048">
        <v>0.65625</v>
      </c>
      <c r="N477" s="1050">
        <v>0.66666666666666663</v>
      </c>
      <c r="O477" s="1044" t="s">
        <v>4850</v>
      </c>
      <c r="P477" s="1045" t="s">
        <v>4850</v>
      </c>
      <c r="Q477" s="474">
        <v>0</v>
      </c>
      <c r="R477" s="474">
        <v>0</v>
      </c>
      <c r="S477" t="s">
        <v>4850</v>
      </c>
      <c r="T477" s="1048">
        <v>0</v>
      </c>
      <c r="U477" s="1050">
        <v>0</v>
      </c>
      <c r="V477" s="1044" t="s">
        <v>4850</v>
      </c>
      <c r="W477" s="1045" t="s">
        <v>4850</v>
      </c>
      <c r="X477" s="351"/>
      <c r="AC477"/>
    </row>
    <row r="478" spans="1:29">
      <c r="A478" s="351" t="s">
        <v>541</v>
      </c>
      <c r="B478" s="351"/>
      <c r="D478" t="s">
        <v>15116</v>
      </c>
      <c r="E478" s="1046" t="s">
        <v>302</v>
      </c>
      <c r="F478" s="444" t="s">
        <v>933</v>
      </c>
      <c r="G478" s="1047" t="s">
        <v>983</v>
      </c>
      <c r="H478">
        <v>156</v>
      </c>
      <c r="I478" t="s">
        <v>4850</v>
      </c>
      <c r="J478" s="1048">
        <v>0.6875</v>
      </c>
      <c r="N478" s="1050">
        <v>0.89583333333333337</v>
      </c>
      <c r="O478" s="1044">
        <v>1</v>
      </c>
      <c r="P478" s="1045">
        <v>1</v>
      </c>
      <c r="Q478" s="474">
        <v>0.26041666666666669</v>
      </c>
      <c r="R478" s="474">
        <v>0.23958333333333334</v>
      </c>
      <c r="S478">
        <v>156</v>
      </c>
      <c r="T478" s="1048">
        <v>0</v>
      </c>
      <c r="U478" s="1050">
        <v>0</v>
      </c>
      <c r="V478" s="1044" t="s">
        <v>4850</v>
      </c>
      <c r="W478" s="1045" t="s">
        <v>4850</v>
      </c>
      <c r="X478" s="351" t="s">
        <v>13969</v>
      </c>
      <c r="AC478"/>
    </row>
    <row r="479" spans="1:29">
      <c r="A479" s="351" t="s">
        <v>541</v>
      </c>
      <c r="B479" s="351"/>
      <c r="C479" s="236">
        <v>21</v>
      </c>
      <c r="D479" t="s">
        <v>15116</v>
      </c>
      <c r="E479" s="1046" t="s">
        <v>983</v>
      </c>
      <c r="F479" s="444" t="s">
        <v>933</v>
      </c>
      <c r="G479" s="1047" t="s">
        <v>302</v>
      </c>
      <c r="H479">
        <v>156</v>
      </c>
      <c r="I479" t="s">
        <v>4850</v>
      </c>
      <c r="J479" s="1048">
        <v>0.3125</v>
      </c>
      <c r="N479" s="1050">
        <v>0.52083333333333337</v>
      </c>
      <c r="O479" s="1044" t="s">
        <v>4850</v>
      </c>
      <c r="P479" s="1045" t="s">
        <v>4850</v>
      </c>
      <c r="Q479" s="474">
        <v>0</v>
      </c>
      <c r="R479" s="474">
        <v>0</v>
      </c>
      <c r="S479" t="s">
        <v>4850</v>
      </c>
      <c r="T479" s="1048">
        <v>0</v>
      </c>
      <c r="U479" s="1050">
        <v>0</v>
      </c>
      <c r="V479" s="1044" t="s">
        <v>4850</v>
      </c>
      <c r="W479" s="1045" t="s">
        <v>4850</v>
      </c>
      <c r="X479" s="351" t="s">
        <v>13861</v>
      </c>
      <c r="AC479"/>
    </row>
    <row r="480" spans="1:29">
      <c r="A480" s="351" t="s">
        <v>541</v>
      </c>
      <c r="B480" s="351"/>
      <c r="E480" s="1046" t="s">
        <v>302</v>
      </c>
      <c r="F480" s="444" t="s">
        <v>1992</v>
      </c>
      <c r="G480" s="1047" t="s">
        <v>1747</v>
      </c>
      <c r="H480" t="s">
        <v>4850</v>
      </c>
      <c r="I480">
        <v>6</v>
      </c>
      <c r="J480" s="1048">
        <v>0.53125</v>
      </c>
      <c r="N480" s="1050">
        <v>0.54166666666666663</v>
      </c>
      <c r="O480" s="1044">
        <v>1</v>
      </c>
      <c r="P480" s="1045">
        <v>1</v>
      </c>
      <c r="Q480" s="474">
        <v>0.25</v>
      </c>
      <c r="R480" s="474">
        <v>0.23958333333333334</v>
      </c>
      <c r="S480">
        <v>156</v>
      </c>
      <c r="T480" s="1048">
        <v>0</v>
      </c>
      <c r="U480" s="1050">
        <v>0</v>
      </c>
      <c r="V480" s="1044" t="s">
        <v>4850</v>
      </c>
      <c r="W480" s="1045" t="s">
        <v>4850</v>
      </c>
      <c r="X480" s="351" t="s">
        <v>907</v>
      </c>
      <c r="AC480"/>
    </row>
    <row r="481" spans="1:29">
      <c r="A481" s="351" t="s">
        <v>541</v>
      </c>
      <c r="B481" s="351" t="s">
        <v>2055</v>
      </c>
      <c r="C481" s="236" t="s">
        <v>1028</v>
      </c>
      <c r="E481" s="1046" t="s">
        <v>1747</v>
      </c>
      <c r="F481" s="444" t="s">
        <v>1992</v>
      </c>
      <c r="G481" s="1047" t="s">
        <v>302</v>
      </c>
      <c r="H481" t="s">
        <v>4850</v>
      </c>
      <c r="I481">
        <v>6</v>
      </c>
      <c r="J481" s="1048">
        <v>0.26041666666666669</v>
      </c>
      <c r="N481" s="1050">
        <v>0.27083333333333331</v>
      </c>
      <c r="O481" s="1044" t="s">
        <v>4850</v>
      </c>
      <c r="P481" s="1045" t="s">
        <v>4850</v>
      </c>
      <c r="Q481" s="474">
        <v>0</v>
      </c>
      <c r="R481" s="474">
        <v>0</v>
      </c>
      <c r="S481" t="s">
        <v>4850</v>
      </c>
      <c r="T481" s="1048">
        <v>0</v>
      </c>
      <c r="U481" s="1050">
        <v>0</v>
      </c>
      <c r="V481" s="1044" t="s">
        <v>4850</v>
      </c>
      <c r="W481" s="1045" t="s">
        <v>4850</v>
      </c>
      <c r="X481" s="351" t="s">
        <v>1052</v>
      </c>
      <c r="AC481"/>
    </row>
    <row r="482" spans="1:29">
      <c r="A482" s="351" t="s">
        <v>541</v>
      </c>
      <c r="B482" s="351"/>
      <c r="D482" t="s">
        <v>15117</v>
      </c>
      <c r="E482" s="1046" t="s">
        <v>302</v>
      </c>
      <c r="F482" s="444" t="s">
        <v>983</v>
      </c>
      <c r="G482" s="1047" t="s">
        <v>13970</v>
      </c>
      <c r="H482">
        <v>208</v>
      </c>
      <c r="I482" t="s">
        <v>4850</v>
      </c>
      <c r="J482" s="1048">
        <v>0.28125</v>
      </c>
      <c r="K482" s="1049">
        <v>0.48958333333333331</v>
      </c>
      <c r="N482" s="1050">
        <v>0.57291666666666663</v>
      </c>
      <c r="O482" s="1044" t="s">
        <v>4850</v>
      </c>
      <c r="P482" s="1045" t="s">
        <v>4850</v>
      </c>
      <c r="Q482" s="474">
        <v>0</v>
      </c>
      <c r="R482" s="474">
        <v>0</v>
      </c>
      <c r="S482" t="s">
        <v>4850</v>
      </c>
      <c r="T482" s="1048">
        <v>0</v>
      </c>
      <c r="U482" s="1050">
        <v>0</v>
      </c>
      <c r="V482" s="1044" t="s">
        <v>4850</v>
      </c>
      <c r="W482" s="1045" t="s">
        <v>4850</v>
      </c>
      <c r="X482" s="351" t="s">
        <v>13866</v>
      </c>
      <c r="AC482"/>
    </row>
    <row r="483" spans="1:29">
      <c r="A483" s="351" t="s">
        <v>541</v>
      </c>
      <c r="B483" s="351"/>
      <c r="D483" t="s">
        <v>15117</v>
      </c>
      <c r="E483" s="1046" t="s">
        <v>13970</v>
      </c>
      <c r="F483" s="444" t="s">
        <v>983</v>
      </c>
      <c r="G483" s="1047" t="s">
        <v>302</v>
      </c>
      <c r="H483">
        <v>208</v>
      </c>
      <c r="I483" t="s">
        <v>4850</v>
      </c>
      <c r="J483" s="1048">
        <v>0.60416666666666663</v>
      </c>
      <c r="K483" s="1049">
        <v>0.69791666666666663</v>
      </c>
      <c r="N483" s="1050">
        <v>0.86458333333333337</v>
      </c>
      <c r="O483" s="1044" t="s">
        <v>4850</v>
      </c>
      <c r="P483" s="1045" t="s">
        <v>4850</v>
      </c>
      <c r="Q483" s="474">
        <v>0</v>
      </c>
      <c r="R483" s="474">
        <v>0</v>
      </c>
      <c r="S483" t="s">
        <v>4850</v>
      </c>
      <c r="T483" s="1048">
        <v>0</v>
      </c>
      <c r="U483" s="1050">
        <v>0</v>
      </c>
      <c r="V483" s="1044" t="s">
        <v>4850</v>
      </c>
      <c r="W483" s="1045" t="s">
        <v>4850</v>
      </c>
      <c r="X483" s="351" t="s">
        <v>13866</v>
      </c>
      <c r="AC483"/>
    </row>
    <row r="484" spans="1:29">
      <c r="A484" s="351" t="s">
        <v>541</v>
      </c>
      <c r="B484" s="351"/>
      <c r="E484" s="1046" t="s">
        <v>302</v>
      </c>
      <c r="F484" s="444" t="s">
        <v>1992</v>
      </c>
      <c r="G484" s="1047" t="s">
        <v>1747</v>
      </c>
      <c r="H484" t="s">
        <v>4850</v>
      </c>
      <c r="I484">
        <v>6</v>
      </c>
      <c r="J484" s="1048">
        <v>0.875</v>
      </c>
      <c r="N484" s="1050">
        <v>0.88541666666666663</v>
      </c>
      <c r="O484" s="1044">
        <v>1</v>
      </c>
      <c r="P484" s="1045">
        <v>1</v>
      </c>
      <c r="Q484" s="474">
        <v>0.66666666666666663</v>
      </c>
      <c r="R484" s="474">
        <v>0.45833333333333331</v>
      </c>
      <c r="S484">
        <v>416</v>
      </c>
      <c r="T484" s="1048">
        <v>0</v>
      </c>
      <c r="U484" s="1050">
        <v>0</v>
      </c>
      <c r="V484" s="1044" t="s">
        <v>4850</v>
      </c>
      <c r="W484" s="1045" t="s">
        <v>4850</v>
      </c>
      <c r="X484" s="351" t="s">
        <v>13971</v>
      </c>
      <c r="AC484"/>
    </row>
    <row r="485" spans="1:29">
      <c r="A485" s="351" t="s">
        <v>541</v>
      </c>
      <c r="B485" s="351" t="s">
        <v>2055</v>
      </c>
      <c r="C485" s="236" t="s">
        <v>1032</v>
      </c>
      <c r="E485" s="1046" t="s">
        <v>1747</v>
      </c>
      <c r="F485" s="444" t="s">
        <v>1992</v>
      </c>
      <c r="G485" s="1047" t="s">
        <v>302</v>
      </c>
      <c r="H485" t="s">
        <v>4850</v>
      </c>
      <c r="I485">
        <v>6</v>
      </c>
      <c r="J485" s="1048">
        <v>0.23958333333333334</v>
      </c>
      <c r="N485" s="1050">
        <v>0.25</v>
      </c>
      <c r="O485" s="1044" t="s">
        <v>4850</v>
      </c>
      <c r="P485" s="1045" t="s">
        <v>4850</v>
      </c>
      <c r="Q485" s="474">
        <v>0</v>
      </c>
      <c r="R485" s="474">
        <v>0</v>
      </c>
      <c r="S485" t="s">
        <v>4850</v>
      </c>
      <c r="T485" s="1048">
        <v>0</v>
      </c>
      <c r="U485" s="1050">
        <v>0</v>
      </c>
      <c r="V485" s="1044" t="s">
        <v>4850</v>
      </c>
      <c r="W485" s="1045" t="s">
        <v>4850</v>
      </c>
      <c r="X485" s="351"/>
      <c r="AC485"/>
    </row>
    <row r="486" spans="1:29">
      <c r="A486" s="351" t="s">
        <v>541</v>
      </c>
      <c r="B486" s="351"/>
      <c r="D486" t="s">
        <v>15115</v>
      </c>
      <c r="E486" s="1046" t="s">
        <v>302</v>
      </c>
      <c r="F486" s="444" t="s">
        <v>13966</v>
      </c>
      <c r="G486" s="1047" t="s">
        <v>983</v>
      </c>
      <c r="H486">
        <v>130</v>
      </c>
      <c r="I486" t="s">
        <v>4850</v>
      </c>
      <c r="J486" s="1048">
        <v>0.26041666666666669</v>
      </c>
      <c r="N486" s="1050">
        <v>0.5</v>
      </c>
      <c r="O486" s="1044" t="s">
        <v>4850</v>
      </c>
      <c r="P486" s="1045" t="s">
        <v>4850</v>
      </c>
      <c r="Q486" s="474">
        <v>0</v>
      </c>
      <c r="R486" s="474">
        <v>0</v>
      </c>
      <c r="S486" t="s">
        <v>4850</v>
      </c>
      <c r="T486" s="1048">
        <v>0</v>
      </c>
      <c r="U486" s="1050">
        <v>0</v>
      </c>
      <c r="V486" s="1044" t="s">
        <v>4850</v>
      </c>
      <c r="W486" s="1045" t="s">
        <v>4850</v>
      </c>
      <c r="X486" s="351" t="s">
        <v>13866</v>
      </c>
      <c r="AC486"/>
    </row>
    <row r="487" spans="1:29">
      <c r="A487" s="351" t="s">
        <v>541</v>
      </c>
      <c r="B487" s="351"/>
      <c r="D487" t="s">
        <v>15115</v>
      </c>
      <c r="E487" s="1046" t="s">
        <v>983</v>
      </c>
      <c r="F487" s="444" t="s">
        <v>13968</v>
      </c>
      <c r="G487" s="1047" t="s">
        <v>302</v>
      </c>
      <c r="H487">
        <v>130</v>
      </c>
      <c r="I487" t="s">
        <v>4850</v>
      </c>
      <c r="J487" s="1048">
        <v>0.51041666666666663</v>
      </c>
      <c r="N487" s="1050">
        <v>0.76041666666666663</v>
      </c>
      <c r="O487" s="1044" t="s">
        <v>4850</v>
      </c>
      <c r="P487" s="1045" t="s">
        <v>4850</v>
      </c>
      <c r="Q487" s="474">
        <v>0</v>
      </c>
      <c r="R487" s="474">
        <v>0</v>
      </c>
      <c r="S487" t="s">
        <v>4850</v>
      </c>
      <c r="T487" s="1048">
        <v>0</v>
      </c>
      <c r="U487" s="1050">
        <v>0</v>
      </c>
      <c r="V487" s="1044" t="s">
        <v>4850</v>
      </c>
      <c r="W487" s="1045" t="s">
        <v>4850</v>
      </c>
      <c r="X487" s="351" t="s">
        <v>13866</v>
      </c>
      <c r="AC487"/>
    </row>
    <row r="488" spans="1:29">
      <c r="A488" s="351" t="s">
        <v>541</v>
      </c>
      <c r="B488" s="351"/>
      <c r="E488" s="1046" t="s">
        <v>302</v>
      </c>
      <c r="F488" s="444" t="s">
        <v>1992</v>
      </c>
      <c r="G488" s="1047" t="s">
        <v>1747</v>
      </c>
      <c r="H488" t="s">
        <v>4850</v>
      </c>
      <c r="I488">
        <v>6</v>
      </c>
      <c r="J488" s="1048">
        <v>0.77083333333333337</v>
      </c>
      <c r="N488" s="1050">
        <v>0.78125</v>
      </c>
      <c r="O488" s="1044">
        <v>1</v>
      </c>
      <c r="P488" s="1045">
        <v>1</v>
      </c>
      <c r="Q488" s="474">
        <v>0.58333333333333337</v>
      </c>
      <c r="R488" s="474">
        <v>0.41666666666666669</v>
      </c>
      <c r="S488">
        <v>260</v>
      </c>
      <c r="T488" s="1048">
        <v>0</v>
      </c>
      <c r="U488" s="1050">
        <v>8.3333333333333329E-2</v>
      </c>
      <c r="V488" s="1044" t="s">
        <v>4850</v>
      </c>
      <c r="W488" s="1045" t="s">
        <v>4850</v>
      </c>
      <c r="X488" s="351" t="s">
        <v>907</v>
      </c>
      <c r="AC488"/>
    </row>
    <row r="489" spans="1:29">
      <c r="A489" s="351" t="s">
        <v>541</v>
      </c>
      <c r="B489" s="351" t="s">
        <v>2055</v>
      </c>
      <c r="C489" s="236" t="s">
        <v>1037</v>
      </c>
      <c r="E489" s="1046" t="s">
        <v>1747</v>
      </c>
      <c r="F489" s="444" t="s">
        <v>1992</v>
      </c>
      <c r="G489" s="1047" t="s">
        <v>955</v>
      </c>
      <c r="H489" t="s">
        <v>4850</v>
      </c>
      <c r="I489">
        <v>6</v>
      </c>
      <c r="J489" s="1048">
        <v>0.47569444444444442</v>
      </c>
      <c r="N489" s="1050">
        <v>0.4861111111111111</v>
      </c>
      <c r="O489" s="1044" t="s">
        <v>4850</v>
      </c>
      <c r="P489" s="1045" t="s">
        <v>4850</v>
      </c>
      <c r="Q489" s="474">
        <v>0</v>
      </c>
      <c r="R489" s="474">
        <v>0</v>
      </c>
      <c r="S489" t="s">
        <v>4850</v>
      </c>
      <c r="T489" s="1048">
        <v>0</v>
      </c>
      <c r="U489" s="1050">
        <v>0</v>
      </c>
      <c r="V489" s="1044" t="s">
        <v>4850</v>
      </c>
      <c r="W489" s="1045" t="s">
        <v>4850</v>
      </c>
      <c r="X489" s="351"/>
      <c r="AC489"/>
    </row>
    <row r="490" spans="1:29">
      <c r="A490" s="351" t="s">
        <v>541</v>
      </c>
      <c r="B490" s="351"/>
      <c r="D490" t="s">
        <v>15118</v>
      </c>
      <c r="E490" s="1046" t="s">
        <v>955</v>
      </c>
      <c r="F490" s="444" t="s">
        <v>1992</v>
      </c>
      <c r="G490" s="1047" t="s">
        <v>302</v>
      </c>
      <c r="H490">
        <v>12</v>
      </c>
      <c r="I490" t="s">
        <v>4850</v>
      </c>
      <c r="J490" s="1048">
        <v>0.49652777777777779</v>
      </c>
      <c r="N490" s="1050">
        <v>0.51041666666666663</v>
      </c>
      <c r="O490" s="1044" t="s">
        <v>4850</v>
      </c>
      <c r="P490" s="1045" t="s">
        <v>4850</v>
      </c>
      <c r="Q490" s="474">
        <v>0</v>
      </c>
      <c r="R490" s="474">
        <v>0</v>
      </c>
      <c r="S490" t="s">
        <v>4850</v>
      </c>
      <c r="T490" s="1048">
        <v>0</v>
      </c>
      <c r="U490" s="1050">
        <v>0</v>
      </c>
      <c r="V490" s="1044" t="s">
        <v>4850</v>
      </c>
      <c r="W490" s="1045" t="s">
        <v>4850</v>
      </c>
      <c r="X490" s="351"/>
      <c r="AC490"/>
    </row>
    <row r="491" spans="1:29">
      <c r="A491" s="351" t="s">
        <v>541</v>
      </c>
      <c r="B491" s="351"/>
      <c r="D491" t="s">
        <v>15119</v>
      </c>
      <c r="E491" s="1046" t="s">
        <v>302</v>
      </c>
      <c r="F491" s="444" t="s">
        <v>2156</v>
      </c>
      <c r="G491" s="1047" t="s">
        <v>710</v>
      </c>
      <c r="H491">
        <v>43</v>
      </c>
      <c r="I491" t="s">
        <v>4850</v>
      </c>
      <c r="J491" s="1048">
        <v>0.52430555555555558</v>
      </c>
      <c r="N491" s="1050">
        <v>0.58680555555555558</v>
      </c>
      <c r="O491" s="1044" t="s">
        <v>4850</v>
      </c>
      <c r="P491" s="1045" t="s">
        <v>4850</v>
      </c>
      <c r="Q491" s="474">
        <v>0</v>
      </c>
      <c r="R491" s="474">
        <v>0</v>
      </c>
      <c r="S491" t="s">
        <v>4850</v>
      </c>
      <c r="T491" s="1048">
        <v>0</v>
      </c>
      <c r="U491" s="1050">
        <v>0</v>
      </c>
      <c r="V491" s="1044" t="s">
        <v>4850</v>
      </c>
      <c r="W491" s="1045" t="s">
        <v>4850</v>
      </c>
      <c r="X491" s="351"/>
      <c r="AC491"/>
    </row>
    <row r="492" spans="1:29">
      <c r="A492" s="351" t="s">
        <v>541</v>
      </c>
      <c r="B492" s="351"/>
      <c r="D492" t="s">
        <v>15119</v>
      </c>
      <c r="E492" s="1046" t="s">
        <v>710</v>
      </c>
      <c r="F492" s="444" t="s">
        <v>2156</v>
      </c>
      <c r="G492" s="1047" t="s">
        <v>302</v>
      </c>
      <c r="H492">
        <v>43</v>
      </c>
      <c r="I492" t="s">
        <v>4850</v>
      </c>
      <c r="J492" s="1048">
        <v>0.61458333333333337</v>
      </c>
      <c r="N492" s="1050">
        <v>0.67708333333333337</v>
      </c>
      <c r="O492" s="1044" t="s">
        <v>4850</v>
      </c>
      <c r="P492" s="1045" t="s">
        <v>4850</v>
      </c>
      <c r="Q492" s="474">
        <v>0.73958333333333337</v>
      </c>
      <c r="R492" s="474">
        <v>0</v>
      </c>
      <c r="S492" t="s">
        <v>4850</v>
      </c>
      <c r="T492" s="1048">
        <v>0</v>
      </c>
      <c r="U492" s="1050">
        <v>0</v>
      </c>
      <c r="V492" s="1044" t="s">
        <v>4850</v>
      </c>
      <c r="W492" s="1045" t="s">
        <v>4850</v>
      </c>
      <c r="X492" s="351"/>
      <c r="AC492"/>
    </row>
    <row r="493" spans="1:29">
      <c r="A493" s="351" t="s">
        <v>541</v>
      </c>
      <c r="B493" s="351"/>
      <c r="D493" t="s">
        <v>15104</v>
      </c>
      <c r="E493" s="1046" t="s">
        <v>302</v>
      </c>
      <c r="F493" s="444" t="s">
        <v>944</v>
      </c>
      <c r="G493" s="1047" t="s">
        <v>804</v>
      </c>
      <c r="H493">
        <v>30</v>
      </c>
      <c r="I493" t="s">
        <v>4850</v>
      </c>
      <c r="J493" s="1048">
        <v>0.68055555555555558</v>
      </c>
      <c r="N493" s="1050">
        <v>0.71875</v>
      </c>
      <c r="O493" s="1044" t="s">
        <v>4850</v>
      </c>
      <c r="P493" s="1045" t="s">
        <v>4850</v>
      </c>
      <c r="Q493" s="474">
        <v>0</v>
      </c>
      <c r="R493" s="474">
        <v>0</v>
      </c>
      <c r="S493" t="s">
        <v>4850</v>
      </c>
      <c r="T493" s="1048">
        <v>0</v>
      </c>
      <c r="U493" s="1050">
        <v>0</v>
      </c>
      <c r="V493" s="1044" t="s">
        <v>4850</v>
      </c>
      <c r="W493" s="1045" t="s">
        <v>4850</v>
      </c>
      <c r="X493" s="351"/>
      <c r="AC493"/>
    </row>
    <row r="494" spans="1:29">
      <c r="A494" s="351" t="s">
        <v>541</v>
      </c>
      <c r="B494" s="351"/>
      <c r="D494" t="s">
        <v>15104</v>
      </c>
      <c r="E494" s="1046" t="s">
        <v>804</v>
      </c>
      <c r="F494" s="444" t="s">
        <v>944</v>
      </c>
      <c r="G494" s="1047" t="s">
        <v>302</v>
      </c>
      <c r="H494">
        <v>30</v>
      </c>
      <c r="I494" t="s">
        <v>4850</v>
      </c>
      <c r="J494" s="1048">
        <v>0.71875</v>
      </c>
      <c r="N494" s="1050">
        <v>0.76041666666666663</v>
      </c>
      <c r="O494" s="1044" t="s">
        <v>4850</v>
      </c>
      <c r="P494" s="1045" t="s">
        <v>4850</v>
      </c>
      <c r="Q494" s="474">
        <v>0</v>
      </c>
      <c r="R494" s="474">
        <v>0</v>
      </c>
      <c r="S494" t="s">
        <v>4850</v>
      </c>
      <c r="T494" s="1048">
        <v>0</v>
      </c>
      <c r="U494" s="1050">
        <v>0</v>
      </c>
      <c r="V494" s="1044" t="s">
        <v>4850</v>
      </c>
      <c r="W494" s="1045" t="s">
        <v>4850</v>
      </c>
      <c r="X494" s="351"/>
      <c r="AC494"/>
    </row>
    <row r="495" spans="1:29">
      <c r="A495" s="351" t="s">
        <v>541</v>
      </c>
      <c r="B495" s="351"/>
      <c r="D495" t="s">
        <v>15119</v>
      </c>
      <c r="E495" s="1046" t="s">
        <v>302</v>
      </c>
      <c r="F495" s="444" t="s">
        <v>2156</v>
      </c>
      <c r="G495" s="1047" t="s">
        <v>710</v>
      </c>
      <c r="H495">
        <v>43</v>
      </c>
      <c r="I495" t="s">
        <v>4850</v>
      </c>
      <c r="J495" s="1048">
        <v>0.77430555555555558</v>
      </c>
      <c r="N495" s="1050">
        <v>0.84375</v>
      </c>
      <c r="O495" s="1044">
        <v>1</v>
      </c>
      <c r="P495" s="1045">
        <v>1</v>
      </c>
      <c r="Q495" s="474">
        <v>0.38194444444444442</v>
      </c>
      <c r="R495" s="474">
        <v>0.33333333333333331</v>
      </c>
      <c r="S495">
        <v>201</v>
      </c>
      <c r="T495" s="1048">
        <v>0</v>
      </c>
      <c r="U495" s="1050">
        <v>0</v>
      </c>
      <c r="V495" s="1044" t="s">
        <v>4850</v>
      </c>
      <c r="W495" s="1045" t="s">
        <v>4850</v>
      </c>
      <c r="X495" s="351" t="s">
        <v>2160</v>
      </c>
      <c r="AC495"/>
    </row>
    <row r="496" spans="1:29">
      <c r="A496" s="351" t="s">
        <v>541</v>
      </c>
      <c r="B496" s="351"/>
      <c r="C496" s="236">
        <v>24</v>
      </c>
      <c r="D496" t="s">
        <v>15119</v>
      </c>
      <c r="E496" s="1046" t="s">
        <v>710</v>
      </c>
      <c r="F496" s="444" t="s">
        <v>2156</v>
      </c>
      <c r="G496" s="1047" t="s">
        <v>302</v>
      </c>
      <c r="H496">
        <v>43</v>
      </c>
      <c r="I496" t="s">
        <v>4850</v>
      </c>
      <c r="J496" s="1048">
        <v>0.27083333333333331</v>
      </c>
      <c r="N496" s="1050">
        <v>0.34375</v>
      </c>
      <c r="O496" s="1044" t="s">
        <v>4850</v>
      </c>
      <c r="P496" s="1045" t="s">
        <v>4850</v>
      </c>
      <c r="Q496" s="474">
        <v>0</v>
      </c>
      <c r="R496" s="474">
        <v>0</v>
      </c>
      <c r="S496" t="s">
        <v>4850</v>
      </c>
      <c r="T496" s="1048">
        <v>0</v>
      </c>
      <c r="U496" s="1050">
        <v>0</v>
      </c>
      <c r="V496" s="1044" t="s">
        <v>4850</v>
      </c>
      <c r="W496" s="1045" t="s">
        <v>4850</v>
      </c>
      <c r="X496" s="351"/>
      <c r="AC496"/>
    </row>
    <row r="497" spans="1:29">
      <c r="A497" s="351" t="s">
        <v>541</v>
      </c>
      <c r="B497" s="351"/>
      <c r="E497" s="1046" t="s">
        <v>302</v>
      </c>
      <c r="F497" s="444" t="s">
        <v>1992</v>
      </c>
      <c r="G497" s="1047" t="s">
        <v>1747</v>
      </c>
      <c r="H497" t="s">
        <v>4850</v>
      </c>
      <c r="I497">
        <v>6</v>
      </c>
      <c r="J497" s="1048">
        <v>0.35416666666666669</v>
      </c>
      <c r="N497" s="1050">
        <v>0.36805555555555558</v>
      </c>
      <c r="O497" s="1044" t="s">
        <v>4850</v>
      </c>
      <c r="P497" s="1045" t="s">
        <v>4850</v>
      </c>
      <c r="Q497" s="474">
        <v>0</v>
      </c>
      <c r="R497" s="474">
        <v>0</v>
      </c>
      <c r="S497" t="s">
        <v>4850</v>
      </c>
      <c r="T497" s="1048">
        <v>0</v>
      </c>
      <c r="U497" s="1050">
        <v>0</v>
      </c>
      <c r="V497" s="1044" t="s">
        <v>4850</v>
      </c>
      <c r="W497" s="1045" t="s">
        <v>4850</v>
      </c>
      <c r="X497" s="351" t="s">
        <v>13972</v>
      </c>
      <c r="AC497"/>
    </row>
    <row r="498" spans="1:29">
      <c r="A498" s="351" t="s">
        <v>541</v>
      </c>
      <c r="B498" s="351"/>
      <c r="E498" s="1046" t="s">
        <v>541</v>
      </c>
      <c r="F498" s="444" t="s">
        <v>2163</v>
      </c>
      <c r="G498" s="1047" t="s">
        <v>302</v>
      </c>
      <c r="H498">
        <v>6</v>
      </c>
      <c r="I498" t="s">
        <v>4850</v>
      </c>
      <c r="J498" s="1048">
        <v>0.375</v>
      </c>
      <c r="N498" s="1050">
        <v>0.39583333333333331</v>
      </c>
      <c r="O498" s="1044" t="s">
        <v>4850</v>
      </c>
      <c r="P498" s="1045" t="s">
        <v>4850</v>
      </c>
      <c r="Q498" s="474">
        <v>0</v>
      </c>
      <c r="R498" s="474">
        <v>0</v>
      </c>
      <c r="S498" t="s">
        <v>4850</v>
      </c>
      <c r="T498" s="1048">
        <v>0</v>
      </c>
      <c r="U498" s="1050">
        <v>0</v>
      </c>
      <c r="V498" s="1044" t="s">
        <v>4850</v>
      </c>
      <c r="W498" s="1045" t="s">
        <v>4850</v>
      </c>
      <c r="X498" s="351"/>
      <c r="AC498"/>
    </row>
    <row r="499" spans="1:29">
      <c r="A499" s="351" t="s">
        <v>541</v>
      </c>
      <c r="B499" s="351"/>
      <c r="E499" s="1046" t="s">
        <v>302</v>
      </c>
      <c r="F499" s="444" t="s">
        <v>13973</v>
      </c>
      <c r="G499" s="1047" t="s">
        <v>1747</v>
      </c>
      <c r="H499" t="s">
        <v>4850</v>
      </c>
      <c r="I499">
        <v>6</v>
      </c>
      <c r="J499" s="1048">
        <v>0.39930555555555558</v>
      </c>
      <c r="N499" s="1050">
        <v>0.24305555555555555</v>
      </c>
      <c r="O499" s="1044">
        <v>1</v>
      </c>
      <c r="P499" s="1045">
        <v>1</v>
      </c>
      <c r="Q499" s="474">
        <v>0.2048611111111111</v>
      </c>
      <c r="R499" s="474">
        <v>0.1736111111111111</v>
      </c>
      <c r="S499">
        <v>49</v>
      </c>
      <c r="T499" s="1048">
        <v>0</v>
      </c>
      <c r="U499" s="1050">
        <v>0</v>
      </c>
      <c r="V499" s="1044" t="s">
        <v>4850</v>
      </c>
      <c r="W499" s="1045" t="s">
        <v>4850</v>
      </c>
      <c r="X499" s="351" t="s">
        <v>1129</v>
      </c>
      <c r="AC499"/>
    </row>
    <row r="500" spans="1:29">
      <c r="A500" s="351" t="s">
        <v>541</v>
      </c>
      <c r="B500" s="351" t="s">
        <v>2055</v>
      </c>
      <c r="C500" s="236" t="s">
        <v>1040</v>
      </c>
      <c r="E500" s="1046" t="s">
        <v>1747</v>
      </c>
      <c r="F500" s="444" t="s">
        <v>13974</v>
      </c>
      <c r="G500" s="1047" t="s">
        <v>13975</v>
      </c>
      <c r="H500">
        <v>20</v>
      </c>
      <c r="I500" t="s">
        <v>4850</v>
      </c>
      <c r="J500" s="1048">
        <v>0.27777777777777779</v>
      </c>
      <c r="N500" s="1050">
        <v>0.31944444444444442</v>
      </c>
      <c r="O500" s="1044" t="s">
        <v>4850</v>
      </c>
      <c r="P500" s="1045" t="s">
        <v>4850</v>
      </c>
      <c r="Q500" s="474">
        <v>0</v>
      </c>
      <c r="R500" s="474">
        <v>0</v>
      </c>
      <c r="S500" t="s">
        <v>4850</v>
      </c>
      <c r="T500" s="1048">
        <v>0</v>
      </c>
      <c r="U500" s="1050">
        <v>0</v>
      </c>
      <c r="V500" s="1044" t="s">
        <v>4850</v>
      </c>
      <c r="W500" s="1045" t="s">
        <v>4850</v>
      </c>
      <c r="X500" s="351" t="s">
        <v>1230</v>
      </c>
      <c r="AC500"/>
    </row>
    <row r="501" spans="1:29">
      <c r="A501" s="351" t="s">
        <v>541</v>
      </c>
      <c r="B501" s="351"/>
      <c r="D501" t="s">
        <v>15115</v>
      </c>
      <c r="E501" s="1046" t="s">
        <v>302</v>
      </c>
      <c r="F501" s="444" t="s">
        <v>13966</v>
      </c>
      <c r="G501" s="1047" t="s">
        <v>983</v>
      </c>
      <c r="H501">
        <v>130</v>
      </c>
      <c r="I501" t="s">
        <v>4850</v>
      </c>
      <c r="J501" s="1048">
        <v>0.35416666666666669</v>
      </c>
      <c r="N501" s="1050">
        <v>0.51041666666666663</v>
      </c>
      <c r="O501" s="1044" t="s">
        <v>4850</v>
      </c>
      <c r="P501" s="1045" t="s">
        <v>4850</v>
      </c>
      <c r="Q501" s="474">
        <v>0</v>
      </c>
      <c r="R501" s="474">
        <v>0</v>
      </c>
      <c r="S501" t="s">
        <v>4850</v>
      </c>
      <c r="T501" s="1048">
        <v>0</v>
      </c>
      <c r="U501" s="1050">
        <v>0</v>
      </c>
      <c r="V501" s="1044" t="s">
        <v>4850</v>
      </c>
      <c r="W501" s="1045" t="s">
        <v>4850</v>
      </c>
      <c r="X501" s="351" t="s">
        <v>13976</v>
      </c>
      <c r="AC501"/>
    </row>
    <row r="502" spans="1:29">
      <c r="A502" s="351" t="s">
        <v>541</v>
      </c>
      <c r="B502" s="351"/>
      <c r="D502" t="s">
        <v>15115</v>
      </c>
      <c r="E502" s="1046" t="s">
        <v>983</v>
      </c>
      <c r="F502" s="444" t="s">
        <v>13968</v>
      </c>
      <c r="G502" s="1047" t="s">
        <v>302</v>
      </c>
      <c r="H502">
        <v>130</v>
      </c>
      <c r="I502" t="s">
        <v>4850</v>
      </c>
      <c r="J502" s="1048">
        <v>0.61458333333333337</v>
      </c>
      <c r="N502" s="1050">
        <v>0.80208333333333337</v>
      </c>
      <c r="O502" s="1044" t="s">
        <v>4850</v>
      </c>
      <c r="P502" s="1045" t="s">
        <v>4850</v>
      </c>
      <c r="Q502" s="474">
        <v>0.64930555555555558</v>
      </c>
      <c r="R502" s="474">
        <v>0.41666666666666669</v>
      </c>
      <c r="S502" t="s">
        <v>4850</v>
      </c>
      <c r="T502" s="1048">
        <v>0</v>
      </c>
      <c r="U502" s="1050">
        <v>0</v>
      </c>
      <c r="V502" s="1044" t="s">
        <v>4850</v>
      </c>
      <c r="W502" s="1045" t="s">
        <v>4850</v>
      </c>
      <c r="X502" s="351" t="s">
        <v>13976</v>
      </c>
      <c r="AC502"/>
    </row>
    <row r="503" spans="1:29">
      <c r="A503" s="351" t="s">
        <v>541</v>
      </c>
      <c r="B503" s="351"/>
      <c r="E503" s="1046" t="s">
        <v>302</v>
      </c>
      <c r="F503" s="444" t="s">
        <v>1992</v>
      </c>
      <c r="G503" s="1047" t="s">
        <v>1747</v>
      </c>
      <c r="H503" t="s">
        <v>4850</v>
      </c>
      <c r="I503">
        <v>6</v>
      </c>
      <c r="J503" s="1048">
        <v>0.875</v>
      </c>
      <c r="N503" s="1050">
        <v>0.88541666666666663</v>
      </c>
      <c r="O503" s="1044">
        <v>1</v>
      </c>
      <c r="P503" s="1045">
        <v>1</v>
      </c>
      <c r="Q503" s="474">
        <v>0.64930555555555558</v>
      </c>
      <c r="R503" s="474">
        <v>0.41666666666666669</v>
      </c>
      <c r="S503">
        <v>280</v>
      </c>
      <c r="V503" s="1044" t="s">
        <v>4850</v>
      </c>
      <c r="W503" s="1045" t="s">
        <v>4850</v>
      </c>
      <c r="X503" s="351" t="s">
        <v>907</v>
      </c>
      <c r="AC503"/>
    </row>
    <row r="504" spans="1:29">
      <c r="A504" s="351" t="s">
        <v>541</v>
      </c>
      <c r="B504" s="351" t="s">
        <v>2055</v>
      </c>
      <c r="C504" s="236" t="s">
        <v>1043</v>
      </c>
      <c r="E504" s="1046" t="s">
        <v>1747</v>
      </c>
      <c r="F504" s="444" t="s">
        <v>1992</v>
      </c>
      <c r="G504" s="1047" t="s">
        <v>955</v>
      </c>
      <c r="H504" t="s">
        <v>4850</v>
      </c>
      <c r="I504">
        <v>6</v>
      </c>
      <c r="J504" s="1048">
        <v>0.52430555555555558</v>
      </c>
      <c r="N504" s="1050">
        <v>0.53472222222222221</v>
      </c>
      <c r="O504" s="1044" t="s">
        <v>4850</v>
      </c>
      <c r="P504" s="1045" t="s">
        <v>4850</v>
      </c>
      <c r="Q504" s="474">
        <v>0</v>
      </c>
      <c r="R504" s="474">
        <v>0</v>
      </c>
      <c r="S504" t="s">
        <v>4850</v>
      </c>
      <c r="T504" s="1048">
        <v>0</v>
      </c>
      <c r="U504" s="1050">
        <v>0</v>
      </c>
      <c r="V504" s="1044" t="s">
        <v>4850</v>
      </c>
      <c r="W504" s="1045" t="s">
        <v>4850</v>
      </c>
      <c r="X504" s="351"/>
      <c r="AC504"/>
    </row>
    <row r="505" spans="1:29">
      <c r="A505" s="351" t="s">
        <v>541</v>
      </c>
      <c r="B505" s="351"/>
      <c r="D505" t="s">
        <v>15120</v>
      </c>
      <c r="E505" s="1046" t="s">
        <v>955</v>
      </c>
      <c r="F505" s="444" t="s">
        <v>2214</v>
      </c>
      <c r="G505" s="1047" t="s">
        <v>1138</v>
      </c>
      <c r="H505">
        <v>18</v>
      </c>
      <c r="I505" t="s">
        <v>4850</v>
      </c>
      <c r="J505" s="1048">
        <v>0.54513888888888884</v>
      </c>
      <c r="N505" s="1050">
        <v>0.56597222222222221</v>
      </c>
      <c r="O505" s="1044" t="s">
        <v>4850</v>
      </c>
      <c r="P505" s="1045" t="s">
        <v>4850</v>
      </c>
      <c r="Q505" s="474">
        <v>0</v>
      </c>
      <c r="R505" s="474">
        <v>0</v>
      </c>
      <c r="S505" t="s">
        <v>4850</v>
      </c>
      <c r="T505" s="1048">
        <v>0</v>
      </c>
      <c r="U505" s="1050">
        <v>0</v>
      </c>
      <c r="V505" s="1044" t="s">
        <v>4850</v>
      </c>
      <c r="W505" s="1045" t="s">
        <v>4850</v>
      </c>
      <c r="X505" s="351"/>
      <c r="AC505"/>
    </row>
    <row r="506" spans="1:29">
      <c r="A506" s="351" t="s">
        <v>541</v>
      </c>
      <c r="B506" s="351"/>
      <c r="D506" t="s">
        <v>15121</v>
      </c>
      <c r="E506" s="1046" t="s">
        <v>1138</v>
      </c>
      <c r="F506" s="444" t="s">
        <v>2182</v>
      </c>
      <c r="G506" s="1047" t="s">
        <v>1138</v>
      </c>
      <c r="H506">
        <v>18</v>
      </c>
      <c r="I506" t="s">
        <v>4850</v>
      </c>
      <c r="J506" s="1048">
        <v>0.57291666666666663</v>
      </c>
      <c r="N506" s="1050">
        <v>0.60069444444444442</v>
      </c>
      <c r="O506" s="1044" t="s">
        <v>4850</v>
      </c>
      <c r="P506" s="1045" t="s">
        <v>4850</v>
      </c>
      <c r="Q506" s="474">
        <v>0</v>
      </c>
      <c r="R506" s="474">
        <v>0</v>
      </c>
      <c r="S506" t="s">
        <v>4850</v>
      </c>
      <c r="T506" s="1048">
        <v>0</v>
      </c>
      <c r="U506" s="1050">
        <v>0</v>
      </c>
      <c r="V506" s="1044" t="s">
        <v>4850</v>
      </c>
      <c r="W506" s="1045" t="s">
        <v>4850</v>
      </c>
      <c r="X506" s="351" t="s">
        <v>13977</v>
      </c>
      <c r="AC506"/>
    </row>
    <row r="507" spans="1:29">
      <c r="A507" s="351" t="s">
        <v>541</v>
      </c>
      <c r="B507" s="351"/>
      <c r="D507" t="s">
        <v>15121</v>
      </c>
      <c r="E507" s="1046" t="s">
        <v>1138</v>
      </c>
      <c r="F507" s="444" t="s">
        <v>2182</v>
      </c>
      <c r="G507" s="1047" t="s">
        <v>1138</v>
      </c>
      <c r="H507">
        <v>18</v>
      </c>
      <c r="I507" t="s">
        <v>4850</v>
      </c>
      <c r="J507" s="1048">
        <v>0.61458333333333337</v>
      </c>
      <c r="N507" s="1050">
        <v>0.64236111111111116</v>
      </c>
      <c r="O507" s="1044" t="s">
        <v>4850</v>
      </c>
      <c r="P507" s="1045" t="s">
        <v>4850</v>
      </c>
      <c r="Q507" s="474">
        <v>0</v>
      </c>
      <c r="R507" s="474">
        <v>0</v>
      </c>
      <c r="S507" t="s">
        <v>4850</v>
      </c>
      <c r="T507" s="1048">
        <v>0</v>
      </c>
      <c r="U507" s="1050">
        <v>0</v>
      </c>
      <c r="V507" s="1044" t="s">
        <v>4850</v>
      </c>
      <c r="W507" s="1045" t="s">
        <v>4850</v>
      </c>
      <c r="X507" s="351" t="s">
        <v>13977</v>
      </c>
      <c r="AC507"/>
    </row>
    <row r="508" spans="1:29">
      <c r="A508" s="351" t="s">
        <v>541</v>
      </c>
      <c r="B508" s="351"/>
      <c r="D508" t="s">
        <v>15121</v>
      </c>
      <c r="E508" s="1046" t="s">
        <v>1138</v>
      </c>
      <c r="F508" s="444" t="s">
        <v>2182</v>
      </c>
      <c r="G508" s="1047" t="s">
        <v>1138</v>
      </c>
      <c r="H508">
        <v>18</v>
      </c>
      <c r="I508" t="s">
        <v>4850</v>
      </c>
      <c r="J508" s="1048">
        <v>0.65625</v>
      </c>
      <c r="N508" s="1050">
        <v>0.68402777777777779</v>
      </c>
      <c r="O508" s="1044" t="s">
        <v>4850</v>
      </c>
      <c r="P508" s="1045" t="s">
        <v>4850</v>
      </c>
      <c r="Q508" s="474">
        <v>0</v>
      </c>
      <c r="R508" s="474">
        <v>0</v>
      </c>
      <c r="S508" t="s">
        <v>4850</v>
      </c>
      <c r="T508" s="1048">
        <v>0</v>
      </c>
      <c r="U508" s="1050">
        <v>0</v>
      </c>
      <c r="V508" s="1044" t="s">
        <v>4850</v>
      </c>
      <c r="W508" s="1045" t="s">
        <v>4850</v>
      </c>
      <c r="X508" s="351" t="s">
        <v>13977</v>
      </c>
      <c r="AC508"/>
    </row>
    <row r="509" spans="1:29">
      <c r="A509" s="351" t="s">
        <v>541</v>
      </c>
      <c r="B509" s="351"/>
      <c r="D509" t="s">
        <v>15121</v>
      </c>
      <c r="E509" s="1046" t="s">
        <v>1138</v>
      </c>
      <c r="F509" s="444" t="s">
        <v>2182</v>
      </c>
      <c r="G509" s="1047" t="s">
        <v>1138</v>
      </c>
      <c r="H509">
        <v>18</v>
      </c>
      <c r="I509" t="s">
        <v>4850</v>
      </c>
      <c r="J509" s="1048">
        <v>0.69097222222222221</v>
      </c>
      <c r="N509" s="1050">
        <v>0.71875</v>
      </c>
      <c r="O509" s="1044" t="s">
        <v>4850</v>
      </c>
      <c r="P509" s="1045" t="s">
        <v>4850</v>
      </c>
      <c r="Q509" s="474">
        <v>0</v>
      </c>
      <c r="R509" s="474">
        <v>0</v>
      </c>
      <c r="S509" t="s">
        <v>4850</v>
      </c>
      <c r="T509" s="1048">
        <v>0</v>
      </c>
      <c r="U509" s="1050">
        <v>0</v>
      </c>
      <c r="V509" s="1044" t="s">
        <v>4850</v>
      </c>
      <c r="W509" s="1045" t="s">
        <v>4850</v>
      </c>
      <c r="X509" s="351" t="s">
        <v>13977</v>
      </c>
      <c r="AC509"/>
    </row>
    <row r="510" spans="1:29">
      <c r="A510" s="351" t="s">
        <v>541</v>
      </c>
      <c r="B510" s="351"/>
      <c r="D510" t="s">
        <v>15121</v>
      </c>
      <c r="E510" s="1046" t="s">
        <v>1138</v>
      </c>
      <c r="F510" s="444" t="s">
        <v>2182</v>
      </c>
      <c r="G510" s="1047" t="s">
        <v>1138</v>
      </c>
      <c r="H510">
        <v>18</v>
      </c>
      <c r="I510" t="s">
        <v>4850</v>
      </c>
      <c r="J510" s="1048">
        <v>0.72569444444444442</v>
      </c>
      <c r="N510" s="1050">
        <v>0.75347222222222221</v>
      </c>
      <c r="O510" s="1044" t="s">
        <v>4850</v>
      </c>
      <c r="P510" s="1045" t="s">
        <v>4850</v>
      </c>
      <c r="Q510" s="474">
        <v>0</v>
      </c>
      <c r="R510" s="474">
        <v>0</v>
      </c>
      <c r="S510" t="s">
        <v>4850</v>
      </c>
      <c r="T510" s="1048">
        <v>0</v>
      </c>
      <c r="U510" s="1050">
        <v>0</v>
      </c>
      <c r="V510" s="1044" t="s">
        <v>4850</v>
      </c>
      <c r="W510" s="1045" t="s">
        <v>4850</v>
      </c>
      <c r="X510" s="351" t="s">
        <v>13977</v>
      </c>
      <c r="AC510"/>
    </row>
    <row r="511" spans="1:29">
      <c r="A511" s="351" t="s">
        <v>541</v>
      </c>
      <c r="B511" s="351"/>
      <c r="D511" t="s">
        <v>15121</v>
      </c>
      <c r="E511" s="1046" t="s">
        <v>1138</v>
      </c>
      <c r="F511" s="444" t="s">
        <v>2182</v>
      </c>
      <c r="G511" s="1047" t="s">
        <v>1138</v>
      </c>
      <c r="H511">
        <v>18</v>
      </c>
      <c r="I511" t="s">
        <v>4850</v>
      </c>
      <c r="J511" s="1048">
        <v>0.76041666666666663</v>
      </c>
      <c r="N511" s="1050">
        <v>0.78819444444444442</v>
      </c>
      <c r="O511" s="1044" t="s">
        <v>4850</v>
      </c>
      <c r="P511" s="1045" t="s">
        <v>4850</v>
      </c>
      <c r="Q511" s="474">
        <v>0</v>
      </c>
      <c r="R511" s="474">
        <v>0</v>
      </c>
      <c r="S511" t="s">
        <v>4850</v>
      </c>
      <c r="T511" s="1048">
        <v>0</v>
      </c>
      <c r="U511" s="1050">
        <v>0</v>
      </c>
      <c r="V511" s="1044" t="s">
        <v>4850</v>
      </c>
      <c r="W511" s="1045" t="s">
        <v>4850</v>
      </c>
      <c r="X511" s="351" t="s">
        <v>13977</v>
      </c>
      <c r="AC511"/>
    </row>
    <row r="512" spans="1:29">
      <c r="A512" s="351" t="s">
        <v>541</v>
      </c>
      <c r="B512" s="351"/>
      <c r="D512" t="s">
        <v>15121</v>
      </c>
      <c r="E512" s="1046" t="s">
        <v>1138</v>
      </c>
      <c r="F512" s="444" t="s">
        <v>2182</v>
      </c>
      <c r="G512" s="1047" t="s">
        <v>1138</v>
      </c>
      <c r="H512">
        <v>18</v>
      </c>
      <c r="I512" t="s">
        <v>4850</v>
      </c>
      <c r="J512" s="1048">
        <v>0.80208333333333337</v>
      </c>
      <c r="N512" s="1050">
        <v>0.82986111111111116</v>
      </c>
      <c r="O512" s="1044" t="s">
        <v>4850</v>
      </c>
      <c r="P512" s="1045" t="s">
        <v>4850</v>
      </c>
      <c r="Q512" s="474">
        <v>0</v>
      </c>
      <c r="R512" s="474">
        <v>0</v>
      </c>
      <c r="S512" t="s">
        <v>4850</v>
      </c>
      <c r="T512" s="1048">
        <v>0</v>
      </c>
      <c r="U512" s="1050">
        <v>0</v>
      </c>
      <c r="V512" s="1044" t="s">
        <v>4850</v>
      </c>
      <c r="W512" s="1045" t="s">
        <v>4850</v>
      </c>
      <c r="X512" s="351" t="s">
        <v>13977</v>
      </c>
      <c r="AC512"/>
    </row>
    <row r="513" spans="1:29">
      <c r="A513" s="351" t="s">
        <v>541</v>
      </c>
      <c r="B513" s="351"/>
      <c r="E513" s="1046" t="s">
        <v>1138</v>
      </c>
      <c r="F513" s="444" t="s">
        <v>2182</v>
      </c>
      <c r="G513" s="1047" t="s">
        <v>2183</v>
      </c>
      <c r="H513">
        <v>9</v>
      </c>
      <c r="I513" t="s">
        <v>4850</v>
      </c>
      <c r="J513" s="1048">
        <v>0.83680555555555558</v>
      </c>
      <c r="N513" s="1050">
        <v>0.85069444444444442</v>
      </c>
      <c r="O513" s="1044">
        <v>1</v>
      </c>
      <c r="P513" s="1045">
        <v>1</v>
      </c>
      <c r="Q513" s="474">
        <v>0.33680555555555558</v>
      </c>
      <c r="R513" s="474">
        <v>0.28819444444444442</v>
      </c>
      <c r="S513">
        <v>153</v>
      </c>
      <c r="T513" s="1048">
        <v>0</v>
      </c>
      <c r="U513" s="1050">
        <v>0</v>
      </c>
      <c r="V513" s="1044" t="s">
        <v>4850</v>
      </c>
      <c r="W513" s="1045" t="s">
        <v>4850</v>
      </c>
      <c r="X513" s="351" t="s">
        <v>13978</v>
      </c>
      <c r="AC513"/>
    </row>
    <row r="514" spans="1:29">
      <c r="A514" s="351" t="s">
        <v>541</v>
      </c>
      <c r="B514" s="351"/>
      <c r="C514" s="236">
        <v>26</v>
      </c>
      <c r="E514" s="1046" t="s">
        <v>2183</v>
      </c>
      <c r="F514" s="444" t="s">
        <v>2182</v>
      </c>
      <c r="G514" s="1047" t="s">
        <v>1138</v>
      </c>
      <c r="H514">
        <v>9</v>
      </c>
      <c r="I514" t="s">
        <v>4850</v>
      </c>
      <c r="J514" s="1048">
        <v>0.27083333333333331</v>
      </c>
      <c r="N514" s="1050">
        <v>0.28472222222222221</v>
      </c>
      <c r="O514" s="1044" t="s">
        <v>4850</v>
      </c>
      <c r="P514" s="1045" t="s">
        <v>4850</v>
      </c>
      <c r="Q514" s="474">
        <v>0</v>
      </c>
      <c r="R514" s="474">
        <v>0</v>
      </c>
      <c r="S514" t="s">
        <v>4850</v>
      </c>
      <c r="T514" s="1048">
        <v>0</v>
      </c>
      <c r="U514" s="1050">
        <v>0</v>
      </c>
      <c r="V514" s="1044" t="s">
        <v>4850</v>
      </c>
      <c r="W514" s="1045" t="s">
        <v>4850</v>
      </c>
      <c r="X514" s="351" t="s">
        <v>13977</v>
      </c>
      <c r="AC514"/>
    </row>
    <row r="515" spans="1:29">
      <c r="A515" s="351" t="s">
        <v>541</v>
      </c>
      <c r="B515" s="351"/>
      <c r="D515" t="s">
        <v>15121</v>
      </c>
      <c r="E515" s="1046" t="s">
        <v>1138</v>
      </c>
      <c r="F515" s="444" t="s">
        <v>2182</v>
      </c>
      <c r="G515" s="1047" t="s">
        <v>1138</v>
      </c>
      <c r="H515">
        <v>18</v>
      </c>
      <c r="I515" t="s">
        <v>4850</v>
      </c>
      <c r="J515" s="1048">
        <v>0.28472222222222221</v>
      </c>
      <c r="K515" s="1049">
        <v>0.2986111111111111</v>
      </c>
      <c r="N515" s="1050">
        <v>0.31597222222222221</v>
      </c>
      <c r="O515" s="1044" t="s">
        <v>4850</v>
      </c>
      <c r="P515" s="1045" t="s">
        <v>4850</v>
      </c>
      <c r="Q515" s="474">
        <v>0</v>
      </c>
      <c r="R515" s="474">
        <v>0</v>
      </c>
      <c r="S515" t="s">
        <v>4850</v>
      </c>
      <c r="T515" s="1048">
        <v>0</v>
      </c>
      <c r="U515" s="1050">
        <v>0</v>
      </c>
      <c r="V515" s="1044" t="s">
        <v>4850</v>
      </c>
      <c r="W515" s="1045" t="s">
        <v>4850</v>
      </c>
      <c r="X515" s="351" t="s">
        <v>13977</v>
      </c>
      <c r="AC515"/>
    </row>
    <row r="516" spans="1:29">
      <c r="A516" s="351" t="s">
        <v>541</v>
      </c>
      <c r="B516" s="351"/>
      <c r="D516" t="s">
        <v>15121</v>
      </c>
      <c r="E516" s="1046" t="s">
        <v>1138</v>
      </c>
      <c r="F516" s="444" t="s">
        <v>2182</v>
      </c>
      <c r="G516" s="1047" t="s">
        <v>1138</v>
      </c>
      <c r="H516">
        <v>18</v>
      </c>
      <c r="I516" t="s">
        <v>4850</v>
      </c>
      <c r="J516" s="1048">
        <v>0.34375</v>
      </c>
      <c r="N516" s="1050">
        <v>0.37152777777777779</v>
      </c>
      <c r="O516" s="1044" t="s">
        <v>4850</v>
      </c>
      <c r="P516" s="1045" t="s">
        <v>4850</v>
      </c>
      <c r="Q516" s="474">
        <v>0</v>
      </c>
      <c r="R516" s="474">
        <v>0</v>
      </c>
      <c r="S516" t="s">
        <v>4850</v>
      </c>
      <c r="T516" s="1048">
        <v>0</v>
      </c>
      <c r="U516" s="1050">
        <v>0</v>
      </c>
      <c r="V516" s="1044" t="s">
        <v>4850</v>
      </c>
      <c r="W516" s="1045" t="s">
        <v>4850</v>
      </c>
      <c r="X516" s="351" t="s">
        <v>13977</v>
      </c>
      <c r="AC516"/>
    </row>
    <row r="517" spans="1:29">
      <c r="A517" s="351" t="s">
        <v>541</v>
      </c>
      <c r="B517" s="351"/>
      <c r="D517" t="s">
        <v>15121</v>
      </c>
      <c r="E517" s="1046" t="s">
        <v>1138</v>
      </c>
      <c r="F517" s="444" t="s">
        <v>2182</v>
      </c>
      <c r="G517" s="1047" t="s">
        <v>1138</v>
      </c>
      <c r="H517">
        <v>18</v>
      </c>
      <c r="I517" t="s">
        <v>4850</v>
      </c>
      <c r="J517" s="1048">
        <v>0.39583333333333331</v>
      </c>
      <c r="N517" s="1050">
        <v>0.4236111111111111</v>
      </c>
      <c r="O517" s="1044" t="s">
        <v>4850</v>
      </c>
      <c r="P517" s="1045" t="s">
        <v>4850</v>
      </c>
      <c r="Q517" s="474">
        <v>0</v>
      </c>
      <c r="R517" s="474">
        <v>0</v>
      </c>
      <c r="S517" t="s">
        <v>4850</v>
      </c>
      <c r="T517" s="1048">
        <v>0</v>
      </c>
      <c r="U517" s="1050">
        <v>0</v>
      </c>
      <c r="V517" s="1044" t="s">
        <v>4850</v>
      </c>
      <c r="W517" s="1045" t="s">
        <v>4850</v>
      </c>
      <c r="X517" s="351" t="s">
        <v>13977</v>
      </c>
      <c r="AC517"/>
    </row>
    <row r="518" spans="1:29">
      <c r="A518" s="351" t="s">
        <v>541</v>
      </c>
      <c r="B518" s="351"/>
      <c r="D518" t="s">
        <v>15122</v>
      </c>
      <c r="E518" s="1046" t="s">
        <v>1138</v>
      </c>
      <c r="F518" s="444" t="s">
        <v>13979</v>
      </c>
      <c r="G518" s="1047" t="s">
        <v>302</v>
      </c>
      <c r="H518">
        <v>30</v>
      </c>
      <c r="I518" t="s">
        <v>4850</v>
      </c>
      <c r="J518" s="1048">
        <v>0.42708333333333331</v>
      </c>
      <c r="N518" s="1050">
        <v>0.46875</v>
      </c>
      <c r="O518" s="1044" t="s">
        <v>4850</v>
      </c>
      <c r="P518" s="1045" t="s">
        <v>4850</v>
      </c>
      <c r="Q518" s="474">
        <v>0</v>
      </c>
      <c r="R518" s="474">
        <v>0</v>
      </c>
      <c r="S518" t="s">
        <v>4850</v>
      </c>
      <c r="T518" s="1048">
        <v>0</v>
      </c>
      <c r="U518" s="1050">
        <v>0</v>
      </c>
      <c r="V518" s="1044" t="s">
        <v>4850</v>
      </c>
      <c r="W518" s="1045" t="s">
        <v>4850</v>
      </c>
      <c r="X518" s="351"/>
      <c r="AC518"/>
    </row>
    <row r="519" spans="1:29">
      <c r="A519" s="351" t="s">
        <v>541</v>
      </c>
      <c r="B519" s="351"/>
      <c r="E519" s="1046" t="s">
        <v>302</v>
      </c>
      <c r="F519" s="444" t="s">
        <v>1992</v>
      </c>
      <c r="G519" s="1047" t="s">
        <v>1747</v>
      </c>
      <c r="H519" t="s">
        <v>4850</v>
      </c>
      <c r="I519">
        <v>6</v>
      </c>
      <c r="J519" s="1048">
        <v>0.47222222222222221</v>
      </c>
      <c r="N519" s="1050">
        <v>0.4826388888888889</v>
      </c>
      <c r="O519" s="1044">
        <v>1</v>
      </c>
      <c r="P519" s="1045">
        <v>1</v>
      </c>
      <c r="Q519" s="474">
        <v>0.21875</v>
      </c>
      <c r="R519" s="474">
        <v>0.19791666666666666</v>
      </c>
      <c r="S519">
        <v>93</v>
      </c>
      <c r="T519" s="1048">
        <v>0</v>
      </c>
      <c r="U519" s="1050">
        <v>0</v>
      </c>
      <c r="V519" s="1044" t="s">
        <v>4850</v>
      </c>
      <c r="W519" s="1045" t="s">
        <v>4850</v>
      </c>
      <c r="X519" s="351" t="s">
        <v>1129</v>
      </c>
      <c r="AC519"/>
    </row>
    <row r="520" spans="1:29">
      <c r="A520" s="351" t="s">
        <v>541</v>
      </c>
      <c r="B520" s="351" t="s">
        <v>2055</v>
      </c>
      <c r="C520" s="236" t="s">
        <v>1049</v>
      </c>
      <c r="E520" s="1046" t="s">
        <v>1747</v>
      </c>
      <c r="F520" s="444" t="s">
        <v>1992</v>
      </c>
      <c r="G520" s="1047" t="s">
        <v>302</v>
      </c>
      <c r="H520" t="s">
        <v>4850</v>
      </c>
      <c r="I520">
        <v>6</v>
      </c>
      <c r="J520" s="1048">
        <v>0.59375</v>
      </c>
      <c r="N520" s="1050">
        <v>0.60416666666666663</v>
      </c>
      <c r="O520" s="1044" t="s">
        <v>4850</v>
      </c>
      <c r="P520" s="1045" t="s">
        <v>4850</v>
      </c>
      <c r="Q520" s="474">
        <v>0</v>
      </c>
      <c r="R520" s="474">
        <v>0</v>
      </c>
      <c r="S520" t="s">
        <v>4850</v>
      </c>
      <c r="T520" s="1048">
        <v>0</v>
      </c>
      <c r="U520" s="1050">
        <v>0</v>
      </c>
      <c r="V520" s="1044" t="s">
        <v>4850</v>
      </c>
      <c r="W520" s="1045" t="s">
        <v>4850</v>
      </c>
      <c r="X520" s="351"/>
      <c r="AC520"/>
    </row>
    <row r="521" spans="1:29">
      <c r="A521" s="351" t="s">
        <v>541</v>
      </c>
      <c r="B521" s="351"/>
      <c r="D521" t="s">
        <v>15115</v>
      </c>
      <c r="E521" s="1046" t="s">
        <v>302</v>
      </c>
      <c r="F521" s="444" t="s">
        <v>13966</v>
      </c>
      <c r="G521" s="1047" t="s">
        <v>983</v>
      </c>
      <c r="H521">
        <v>130</v>
      </c>
      <c r="I521" t="s">
        <v>4850</v>
      </c>
      <c r="J521" s="1048">
        <v>0.625</v>
      </c>
      <c r="N521" s="1050">
        <v>0.83333333333333337</v>
      </c>
      <c r="O521" s="1044">
        <v>1</v>
      </c>
      <c r="P521" s="1045">
        <v>1</v>
      </c>
      <c r="Q521" s="474">
        <v>0.26041666666666669</v>
      </c>
      <c r="R521" s="474">
        <v>0.20833333333333334</v>
      </c>
      <c r="S521">
        <v>130</v>
      </c>
      <c r="T521" s="1048">
        <v>0</v>
      </c>
      <c r="U521" s="1050">
        <v>0</v>
      </c>
      <c r="V521" s="1044" t="s">
        <v>4850</v>
      </c>
      <c r="W521" s="1045" t="s">
        <v>4850</v>
      </c>
      <c r="X521" s="351" t="s">
        <v>13980</v>
      </c>
      <c r="AC521"/>
    </row>
    <row r="522" spans="1:29">
      <c r="A522" s="351" t="s">
        <v>541</v>
      </c>
      <c r="B522" s="351"/>
      <c r="C522" s="236">
        <v>27</v>
      </c>
      <c r="D522" t="s">
        <v>15115</v>
      </c>
      <c r="E522" s="1046" t="s">
        <v>983</v>
      </c>
      <c r="F522" s="444" t="s">
        <v>13968</v>
      </c>
      <c r="G522" s="1047" t="s">
        <v>302</v>
      </c>
      <c r="H522">
        <v>130</v>
      </c>
      <c r="I522" t="s">
        <v>4850</v>
      </c>
      <c r="J522" s="1048">
        <v>0.33333333333333331</v>
      </c>
      <c r="N522" s="1050">
        <v>0.47916666666666669</v>
      </c>
      <c r="O522" s="1044" t="s">
        <v>4850</v>
      </c>
      <c r="P522" s="1045" t="s">
        <v>4850</v>
      </c>
      <c r="Q522" s="474">
        <v>0</v>
      </c>
      <c r="R522" s="474">
        <v>0</v>
      </c>
      <c r="S522" t="s">
        <v>4850</v>
      </c>
      <c r="T522" s="1048">
        <v>0</v>
      </c>
      <c r="U522" s="1050">
        <v>0</v>
      </c>
      <c r="V522" s="1044" t="s">
        <v>4850</v>
      </c>
      <c r="W522" s="1045" t="s">
        <v>4850</v>
      </c>
      <c r="X522" s="351" t="s">
        <v>2147</v>
      </c>
      <c r="AC522"/>
    </row>
    <row r="523" spans="1:29">
      <c r="A523" s="351" t="s">
        <v>541</v>
      </c>
      <c r="B523" s="351"/>
      <c r="E523" s="1046" t="s">
        <v>302</v>
      </c>
      <c r="F523" s="444" t="s">
        <v>1992</v>
      </c>
      <c r="G523" s="1047" t="s">
        <v>1747</v>
      </c>
      <c r="H523" t="s">
        <v>4850</v>
      </c>
      <c r="I523">
        <v>6</v>
      </c>
      <c r="J523" s="1048">
        <v>0.48958333333333331</v>
      </c>
      <c r="N523" s="1050">
        <v>0.5</v>
      </c>
      <c r="O523" s="1044">
        <v>1</v>
      </c>
      <c r="P523" s="1045">
        <v>1</v>
      </c>
      <c r="Q523" s="474">
        <v>0.1875</v>
      </c>
      <c r="R523" s="474">
        <v>0.17708333333333334</v>
      </c>
      <c r="S523">
        <v>130</v>
      </c>
      <c r="T523" s="1048">
        <v>0</v>
      </c>
      <c r="U523" s="1050">
        <v>0</v>
      </c>
      <c r="V523" s="1044" t="s">
        <v>4850</v>
      </c>
      <c r="W523" s="1045" t="s">
        <v>4850</v>
      </c>
      <c r="X523" s="351" t="s">
        <v>907</v>
      </c>
      <c r="AC523"/>
    </row>
    <row r="524" spans="1:29">
      <c r="A524" s="351" t="s">
        <v>541</v>
      </c>
      <c r="B524" s="351" t="s">
        <v>2055</v>
      </c>
      <c r="C524" s="236" t="s">
        <v>1053</v>
      </c>
      <c r="E524" s="1046" t="s">
        <v>1747</v>
      </c>
      <c r="F524" s="444" t="s">
        <v>1992</v>
      </c>
      <c r="G524" s="1047" t="s">
        <v>302</v>
      </c>
      <c r="H524" t="s">
        <v>4850</v>
      </c>
      <c r="I524">
        <v>6</v>
      </c>
      <c r="J524" s="1048">
        <v>0.48958333333333331</v>
      </c>
      <c r="N524" s="1050">
        <v>0.5</v>
      </c>
      <c r="O524" s="1044" t="s">
        <v>4850</v>
      </c>
      <c r="P524" s="1045" t="s">
        <v>4850</v>
      </c>
      <c r="Q524" s="474">
        <v>0</v>
      </c>
      <c r="R524" s="474">
        <v>0</v>
      </c>
      <c r="S524" t="s">
        <v>4850</v>
      </c>
      <c r="T524" s="1048">
        <v>0</v>
      </c>
      <c r="U524" s="1050">
        <v>0</v>
      </c>
      <c r="V524" s="1044" t="s">
        <v>4850</v>
      </c>
      <c r="W524" s="1045" t="s">
        <v>4850</v>
      </c>
      <c r="X524" s="351"/>
      <c r="AC524"/>
    </row>
    <row r="525" spans="1:29">
      <c r="A525" s="351" t="s">
        <v>541</v>
      </c>
      <c r="B525" s="351"/>
      <c r="D525" t="s">
        <v>15123</v>
      </c>
      <c r="E525" s="1046" t="s">
        <v>302</v>
      </c>
      <c r="F525" s="444" t="s">
        <v>960</v>
      </c>
      <c r="G525" s="1047" t="s">
        <v>2188</v>
      </c>
      <c r="H525">
        <v>190</v>
      </c>
      <c r="I525" t="s">
        <v>4850</v>
      </c>
      <c r="J525" s="1048">
        <v>0.52083333333333337</v>
      </c>
      <c r="N525" s="1050">
        <v>0.77083333333333337</v>
      </c>
      <c r="O525" s="1044">
        <v>1</v>
      </c>
      <c r="P525" s="1045">
        <v>1</v>
      </c>
      <c r="Q525" s="474">
        <v>0.30208333333333331</v>
      </c>
      <c r="R525" s="474">
        <v>0.25</v>
      </c>
      <c r="S525">
        <v>190</v>
      </c>
      <c r="T525" s="1048">
        <v>0</v>
      </c>
      <c r="U525" s="1050">
        <v>0</v>
      </c>
      <c r="V525" s="1044" t="s">
        <v>4850</v>
      </c>
      <c r="W525" s="1045" t="s">
        <v>4850</v>
      </c>
      <c r="X525" s="351" t="s">
        <v>13981</v>
      </c>
      <c r="AC525"/>
    </row>
    <row r="526" spans="1:29">
      <c r="A526" s="351" t="s">
        <v>541</v>
      </c>
      <c r="B526" s="351"/>
      <c r="C526" s="236">
        <v>29</v>
      </c>
      <c r="D526" t="s">
        <v>15123</v>
      </c>
      <c r="E526" s="1046" t="s">
        <v>2188</v>
      </c>
      <c r="F526" s="444" t="s">
        <v>960</v>
      </c>
      <c r="G526" s="1047" t="s">
        <v>302</v>
      </c>
      <c r="H526">
        <v>190</v>
      </c>
      <c r="I526" t="s">
        <v>4850</v>
      </c>
      <c r="J526" s="1048">
        <v>0.29166666666666669</v>
      </c>
      <c r="N526" s="1050">
        <v>0.54166666666666663</v>
      </c>
      <c r="O526" s="1044" t="s">
        <v>4850</v>
      </c>
      <c r="P526" s="1045" t="s">
        <v>4850</v>
      </c>
      <c r="Q526" s="474">
        <v>0</v>
      </c>
      <c r="R526" s="474">
        <v>0</v>
      </c>
      <c r="S526" t="s">
        <v>4850</v>
      </c>
      <c r="T526" s="1048">
        <v>0</v>
      </c>
      <c r="U526" s="1050">
        <v>0</v>
      </c>
      <c r="V526" s="1044" t="s">
        <v>4850</v>
      </c>
      <c r="W526" s="1045" t="s">
        <v>4850</v>
      </c>
      <c r="X526" s="351" t="s">
        <v>13982</v>
      </c>
      <c r="AC526"/>
    </row>
    <row r="527" spans="1:29">
      <c r="A527" s="351" t="s">
        <v>541</v>
      </c>
      <c r="B527" s="351"/>
      <c r="E527" s="1046" t="s">
        <v>302</v>
      </c>
      <c r="F527" s="444" t="s">
        <v>1992</v>
      </c>
      <c r="G527" s="1047" t="s">
        <v>1747</v>
      </c>
      <c r="H527" t="s">
        <v>4850</v>
      </c>
      <c r="I527">
        <v>6</v>
      </c>
      <c r="J527" s="1048">
        <v>0.55208333333333337</v>
      </c>
      <c r="N527" s="1050">
        <v>0.5625</v>
      </c>
      <c r="O527" s="1044">
        <v>1</v>
      </c>
      <c r="P527" s="1045">
        <v>1</v>
      </c>
      <c r="Q527" s="474">
        <v>0.29166666666666669</v>
      </c>
      <c r="R527" s="474">
        <v>0.28125</v>
      </c>
      <c r="S527">
        <v>190</v>
      </c>
      <c r="T527" s="1048">
        <v>0</v>
      </c>
      <c r="U527" s="1050">
        <v>0</v>
      </c>
      <c r="V527" s="1044" t="s">
        <v>4850</v>
      </c>
      <c r="W527" s="1045" t="s">
        <v>4850</v>
      </c>
      <c r="X527" s="351" t="s">
        <v>907</v>
      </c>
      <c r="AC527"/>
    </row>
    <row r="528" spans="1:29">
      <c r="A528" s="351" t="s">
        <v>541</v>
      </c>
      <c r="B528" s="351" t="s">
        <v>2055</v>
      </c>
      <c r="C528" s="236" t="s">
        <v>1061</v>
      </c>
      <c r="E528" s="1046" t="s">
        <v>1747</v>
      </c>
      <c r="F528" s="444" t="s">
        <v>1992</v>
      </c>
      <c r="G528" s="1047" t="s">
        <v>302</v>
      </c>
      <c r="H528" t="s">
        <v>4850</v>
      </c>
      <c r="I528">
        <v>6</v>
      </c>
      <c r="J528" s="1048">
        <v>0.59375</v>
      </c>
      <c r="N528" s="1050">
        <v>0.60416666666666663</v>
      </c>
      <c r="O528" s="1044" t="s">
        <v>4850</v>
      </c>
      <c r="P528" s="1045" t="s">
        <v>4850</v>
      </c>
      <c r="Q528" s="474">
        <v>0</v>
      </c>
      <c r="R528" s="474">
        <v>0</v>
      </c>
      <c r="S528" t="s">
        <v>4850</v>
      </c>
      <c r="T528" s="1048">
        <v>0</v>
      </c>
      <c r="U528" s="1050">
        <v>0</v>
      </c>
      <c r="V528" s="1044" t="s">
        <v>4850</v>
      </c>
      <c r="W528" s="1045" t="s">
        <v>4850</v>
      </c>
      <c r="X528" s="351"/>
      <c r="AC528"/>
    </row>
    <row r="529" spans="1:29">
      <c r="A529" s="351" t="s">
        <v>541</v>
      </c>
      <c r="B529" s="351"/>
      <c r="D529" t="s">
        <v>15124</v>
      </c>
      <c r="E529" s="1046" t="s">
        <v>302</v>
      </c>
      <c r="F529" s="444" t="s">
        <v>1351</v>
      </c>
      <c r="G529" s="1047" t="s">
        <v>960</v>
      </c>
      <c r="H529">
        <v>71</v>
      </c>
      <c r="I529" t="s">
        <v>4850</v>
      </c>
      <c r="J529" s="1048">
        <v>0.61458333333333337</v>
      </c>
      <c r="N529" s="1050">
        <v>0.71875</v>
      </c>
      <c r="O529" s="1044" t="s">
        <v>4850</v>
      </c>
      <c r="P529" s="1045" t="s">
        <v>4850</v>
      </c>
      <c r="Q529" s="474">
        <v>0</v>
      </c>
      <c r="R529" s="474">
        <v>0</v>
      </c>
      <c r="S529" t="s">
        <v>4850</v>
      </c>
      <c r="T529" s="1048">
        <v>0</v>
      </c>
      <c r="U529" s="1050">
        <v>0</v>
      </c>
      <c r="V529" s="1044" t="s">
        <v>4850</v>
      </c>
      <c r="W529" s="1045" t="s">
        <v>4850</v>
      </c>
      <c r="X529" s="351"/>
      <c r="AC529"/>
    </row>
    <row r="530" spans="1:29">
      <c r="A530" s="351" t="s">
        <v>541</v>
      </c>
      <c r="B530" s="351"/>
      <c r="D530" t="s">
        <v>15124</v>
      </c>
      <c r="E530" s="1046" t="s">
        <v>960</v>
      </c>
      <c r="F530" s="444" t="s">
        <v>1351</v>
      </c>
      <c r="G530" s="1047" t="s">
        <v>302</v>
      </c>
      <c r="H530">
        <v>71</v>
      </c>
      <c r="I530" t="s">
        <v>4850</v>
      </c>
      <c r="J530" s="1048">
        <v>0.77083333333333337</v>
      </c>
      <c r="N530" s="1050">
        <v>0.875</v>
      </c>
      <c r="O530" s="1044" t="s">
        <v>4850</v>
      </c>
      <c r="P530" s="1045" t="s">
        <v>4850</v>
      </c>
      <c r="Q530" s="474">
        <v>0</v>
      </c>
      <c r="R530" s="474">
        <v>0</v>
      </c>
      <c r="S530" t="s">
        <v>4850</v>
      </c>
      <c r="T530" s="1048">
        <v>0</v>
      </c>
      <c r="U530" s="1050">
        <v>0</v>
      </c>
      <c r="V530" s="1044" t="s">
        <v>4850</v>
      </c>
      <c r="W530" s="1045" t="s">
        <v>4850</v>
      </c>
      <c r="X530" s="351"/>
      <c r="AC530"/>
    </row>
    <row r="531" spans="1:29">
      <c r="A531" s="351" t="s">
        <v>541</v>
      </c>
      <c r="B531" s="351"/>
      <c r="D531" t="s">
        <v>15118</v>
      </c>
      <c r="E531" s="1046" t="s">
        <v>302</v>
      </c>
      <c r="F531" s="444" t="s">
        <v>1992</v>
      </c>
      <c r="G531" s="1047" t="s">
        <v>955</v>
      </c>
      <c r="H531">
        <v>12</v>
      </c>
      <c r="I531" t="s">
        <v>4850</v>
      </c>
      <c r="J531" s="1048">
        <v>0.89583333333333337</v>
      </c>
      <c r="N531" s="1050">
        <v>0.91319444444444442</v>
      </c>
      <c r="O531" s="1044" t="s">
        <v>4850</v>
      </c>
      <c r="P531" s="1045" t="s">
        <v>4850</v>
      </c>
      <c r="Q531" s="474">
        <v>0</v>
      </c>
      <c r="R531" s="474">
        <v>0</v>
      </c>
      <c r="S531" t="s">
        <v>4850</v>
      </c>
      <c r="T531" s="1048">
        <v>0</v>
      </c>
      <c r="U531" s="1050">
        <v>0</v>
      </c>
      <c r="V531" s="1044" t="s">
        <v>4850</v>
      </c>
      <c r="W531" s="1045" t="s">
        <v>4850</v>
      </c>
      <c r="X531" s="351"/>
      <c r="AC531"/>
    </row>
    <row r="532" spans="1:29">
      <c r="A532" s="351" t="s">
        <v>541</v>
      </c>
      <c r="B532" s="351"/>
      <c r="E532" s="1046" t="s">
        <v>955</v>
      </c>
      <c r="F532" s="444" t="s">
        <v>1992</v>
      </c>
      <c r="G532" s="1047" t="s">
        <v>1747</v>
      </c>
      <c r="H532" t="s">
        <v>4850</v>
      </c>
      <c r="I532">
        <v>6</v>
      </c>
      <c r="J532" s="1048">
        <v>0.91666666666666663</v>
      </c>
      <c r="N532" s="1050">
        <v>0.92708333333333337</v>
      </c>
      <c r="O532" s="1044">
        <v>1</v>
      </c>
      <c r="P532" s="1045">
        <v>1</v>
      </c>
      <c r="Q532" s="474">
        <v>0.35416666666666669</v>
      </c>
      <c r="R532" s="474">
        <v>0.2673611111111111</v>
      </c>
      <c r="S532">
        <v>154</v>
      </c>
      <c r="T532" s="1048">
        <v>0</v>
      </c>
      <c r="U532" s="1050">
        <v>0</v>
      </c>
      <c r="V532" s="1044" t="s">
        <v>4850</v>
      </c>
      <c r="W532" s="1045" t="s">
        <v>4850</v>
      </c>
      <c r="X532" s="351" t="s">
        <v>13983</v>
      </c>
      <c r="AC532"/>
    </row>
    <row r="533" spans="1:29">
      <c r="A533" s="351" t="s">
        <v>541</v>
      </c>
      <c r="B533" s="351"/>
      <c r="C533" s="236">
        <v>30</v>
      </c>
      <c r="E533" s="1046" t="s">
        <v>1747</v>
      </c>
      <c r="F533" s="444" t="s">
        <v>2193</v>
      </c>
      <c r="G533" s="1047" t="s">
        <v>2194</v>
      </c>
      <c r="H533">
        <v>11</v>
      </c>
      <c r="I533" t="s">
        <v>4850</v>
      </c>
      <c r="J533" s="1048">
        <v>0.27777777777777779</v>
      </c>
      <c r="N533" s="1050">
        <v>0.28819444444444442</v>
      </c>
      <c r="O533" s="1044" t="s">
        <v>4850</v>
      </c>
      <c r="P533" s="1045" t="s">
        <v>4850</v>
      </c>
      <c r="Q533" s="474">
        <v>0</v>
      </c>
      <c r="R533" s="474">
        <v>0</v>
      </c>
      <c r="S533" t="s">
        <v>4850</v>
      </c>
      <c r="T533" s="1048">
        <v>0</v>
      </c>
      <c r="U533" s="1050">
        <v>0</v>
      </c>
      <c r="V533" s="1044" t="s">
        <v>4850</v>
      </c>
      <c r="W533" s="1045" t="s">
        <v>4850</v>
      </c>
      <c r="X533" s="351"/>
      <c r="AC533"/>
    </row>
    <row r="534" spans="1:29">
      <c r="A534" s="351" t="s">
        <v>541</v>
      </c>
      <c r="B534" s="351"/>
      <c r="E534" s="1046" t="s">
        <v>1121</v>
      </c>
      <c r="F534" s="444" t="s">
        <v>2196</v>
      </c>
      <c r="G534" s="1047" t="s">
        <v>2197</v>
      </c>
      <c r="H534">
        <v>5</v>
      </c>
      <c r="I534" t="s">
        <v>4850</v>
      </c>
      <c r="J534" s="1048">
        <v>0.29166666666666669</v>
      </c>
      <c r="N534" s="1050">
        <v>0.32291666666666669</v>
      </c>
      <c r="O534" s="1044" t="s">
        <v>4850</v>
      </c>
      <c r="P534" s="1045" t="s">
        <v>4850</v>
      </c>
      <c r="Q534" s="474">
        <v>0</v>
      </c>
      <c r="R534" s="474">
        <v>0</v>
      </c>
      <c r="S534" t="s">
        <v>4850</v>
      </c>
      <c r="T534" s="1048">
        <v>0</v>
      </c>
      <c r="U534" s="1050">
        <v>0</v>
      </c>
      <c r="V534" s="1044" t="s">
        <v>4850</v>
      </c>
      <c r="W534" s="1045" t="s">
        <v>4850</v>
      </c>
      <c r="X534" s="351"/>
      <c r="AC534"/>
    </row>
    <row r="535" spans="1:29">
      <c r="A535" s="351" t="s">
        <v>541</v>
      </c>
      <c r="B535" s="351"/>
      <c r="D535" t="s">
        <v>15125</v>
      </c>
      <c r="E535" s="1046" t="s">
        <v>302</v>
      </c>
      <c r="F535" s="444" t="s">
        <v>1005</v>
      </c>
      <c r="G535" s="1047" t="s">
        <v>960</v>
      </c>
      <c r="H535">
        <v>61</v>
      </c>
      <c r="I535" t="s">
        <v>4850</v>
      </c>
      <c r="J535" s="1048">
        <v>0.35069444444444442</v>
      </c>
      <c r="N535" s="1050">
        <v>0.44444444444444442</v>
      </c>
      <c r="O535" s="1044" t="s">
        <v>4850</v>
      </c>
      <c r="P535" s="1045" t="s">
        <v>4850</v>
      </c>
      <c r="Q535" s="474">
        <v>0</v>
      </c>
      <c r="R535" s="474">
        <v>0</v>
      </c>
      <c r="S535" t="s">
        <v>4850</v>
      </c>
      <c r="T535" s="1048">
        <v>0</v>
      </c>
      <c r="U535" s="1050">
        <v>0</v>
      </c>
      <c r="V535" s="1044" t="s">
        <v>4850</v>
      </c>
      <c r="W535" s="1045" t="s">
        <v>4850</v>
      </c>
      <c r="X535" s="351"/>
      <c r="AC535"/>
    </row>
    <row r="536" spans="1:29">
      <c r="A536" s="351" t="s">
        <v>541</v>
      </c>
      <c r="B536" s="351"/>
      <c r="D536" t="s">
        <v>15125</v>
      </c>
      <c r="E536" s="1046" t="s">
        <v>960</v>
      </c>
      <c r="F536" s="444" t="s">
        <v>1005</v>
      </c>
      <c r="G536" s="1047" t="s">
        <v>302</v>
      </c>
      <c r="H536">
        <v>61</v>
      </c>
      <c r="I536" t="s">
        <v>4850</v>
      </c>
      <c r="J536" s="1048">
        <v>0.47916666666666669</v>
      </c>
      <c r="N536" s="1050">
        <v>0.5625</v>
      </c>
      <c r="O536" s="1044" t="s">
        <v>4850</v>
      </c>
      <c r="P536" s="1045" t="s">
        <v>4850</v>
      </c>
      <c r="Q536" s="474">
        <v>0</v>
      </c>
      <c r="R536" s="474">
        <v>0</v>
      </c>
      <c r="S536" t="s">
        <v>4850</v>
      </c>
      <c r="T536" s="1048">
        <v>0</v>
      </c>
      <c r="U536" s="1050">
        <v>0</v>
      </c>
      <c r="V536" s="1044" t="s">
        <v>4850</v>
      </c>
      <c r="W536" s="1045" t="s">
        <v>4850</v>
      </c>
      <c r="X536" s="351"/>
      <c r="AC536"/>
    </row>
    <row r="537" spans="1:29">
      <c r="A537" s="351" t="s">
        <v>541</v>
      </c>
      <c r="B537" s="351"/>
      <c r="E537" s="1046" t="s">
        <v>302</v>
      </c>
      <c r="F537" s="444" t="s">
        <v>1992</v>
      </c>
      <c r="G537" s="1047" t="s">
        <v>1747</v>
      </c>
      <c r="H537" t="s">
        <v>4850</v>
      </c>
      <c r="I537">
        <v>6</v>
      </c>
      <c r="J537" s="1048">
        <v>0.56597222222222221</v>
      </c>
      <c r="N537" s="1050">
        <v>0.57291666666666663</v>
      </c>
      <c r="O537" s="1044">
        <v>1</v>
      </c>
      <c r="P537" s="1045">
        <v>1</v>
      </c>
      <c r="Q537" s="474">
        <v>0.31597222222222221</v>
      </c>
      <c r="R537" s="474">
        <v>0.24652777777777779</v>
      </c>
      <c r="S537">
        <v>138</v>
      </c>
      <c r="T537" s="1048">
        <v>0</v>
      </c>
      <c r="U537" s="1050">
        <v>0</v>
      </c>
      <c r="V537" s="1044" t="s">
        <v>4850</v>
      </c>
      <c r="W537" s="1045" t="s">
        <v>4850</v>
      </c>
      <c r="X537" s="351" t="s">
        <v>907</v>
      </c>
      <c r="AC537"/>
    </row>
    <row r="538" spans="1:29">
      <c r="A538" s="351" t="s">
        <v>541</v>
      </c>
      <c r="B538" s="351" t="s">
        <v>2055</v>
      </c>
      <c r="C538" s="236" t="s">
        <v>1063</v>
      </c>
      <c r="E538" s="1046" t="s">
        <v>1747</v>
      </c>
      <c r="F538" s="444" t="s">
        <v>1992</v>
      </c>
      <c r="G538" s="1047" t="s">
        <v>302</v>
      </c>
      <c r="H538" t="s">
        <v>4850</v>
      </c>
      <c r="I538">
        <v>6</v>
      </c>
      <c r="J538" s="1048">
        <v>0.53125</v>
      </c>
      <c r="N538" s="1050">
        <v>0.54166666666666663</v>
      </c>
      <c r="O538" s="1044" t="s">
        <v>4850</v>
      </c>
      <c r="P538" s="1045" t="s">
        <v>4850</v>
      </c>
      <c r="Q538" s="474">
        <v>0</v>
      </c>
      <c r="R538" s="474">
        <v>0</v>
      </c>
      <c r="S538" t="s">
        <v>4850</v>
      </c>
      <c r="T538" s="1048">
        <v>0</v>
      </c>
      <c r="U538" s="1050">
        <v>0</v>
      </c>
      <c r="V538" s="1044" t="s">
        <v>4850</v>
      </c>
      <c r="W538" s="1045" t="s">
        <v>4850</v>
      </c>
      <c r="X538" s="351"/>
      <c r="AC538"/>
    </row>
    <row r="539" spans="1:29">
      <c r="A539" s="351" t="s">
        <v>541</v>
      </c>
      <c r="B539" s="351"/>
      <c r="D539" t="s">
        <v>15124</v>
      </c>
      <c r="E539" s="1046" t="s">
        <v>302</v>
      </c>
      <c r="F539" s="444" t="s">
        <v>1351</v>
      </c>
      <c r="G539" s="1047" t="s">
        <v>960</v>
      </c>
      <c r="H539">
        <v>71</v>
      </c>
      <c r="I539" t="s">
        <v>4850</v>
      </c>
      <c r="J539" s="1048">
        <v>0.55208333333333337</v>
      </c>
      <c r="N539" s="1050">
        <v>0.65625</v>
      </c>
      <c r="O539" s="1044" t="s">
        <v>4850</v>
      </c>
      <c r="P539" s="1045" t="s">
        <v>4850</v>
      </c>
      <c r="Q539" s="474">
        <v>0</v>
      </c>
      <c r="R539" s="474">
        <v>0</v>
      </c>
      <c r="S539" t="s">
        <v>4850</v>
      </c>
      <c r="T539" s="1048">
        <v>0</v>
      </c>
      <c r="U539" s="1050">
        <v>0</v>
      </c>
      <c r="V539" s="1044" t="s">
        <v>4850</v>
      </c>
      <c r="W539" s="1045" t="s">
        <v>4850</v>
      </c>
      <c r="X539" s="351"/>
      <c r="AC539"/>
    </row>
    <row r="540" spans="1:29">
      <c r="A540" s="351" t="s">
        <v>541</v>
      </c>
      <c r="B540" s="351"/>
      <c r="D540" t="s">
        <v>15124</v>
      </c>
      <c r="E540" s="1046" t="s">
        <v>960</v>
      </c>
      <c r="F540" s="444" t="s">
        <v>1351</v>
      </c>
      <c r="G540" s="1047" t="s">
        <v>302</v>
      </c>
      <c r="H540">
        <v>71</v>
      </c>
      <c r="I540" t="s">
        <v>4850</v>
      </c>
      <c r="J540" s="1048">
        <v>0.72916666666666663</v>
      </c>
      <c r="N540" s="1050">
        <v>0.83333333333333337</v>
      </c>
      <c r="O540" s="1044" t="s">
        <v>4850</v>
      </c>
      <c r="P540" s="1045" t="s">
        <v>4850</v>
      </c>
      <c r="Q540" s="474">
        <v>0</v>
      </c>
      <c r="R540" s="474">
        <v>0</v>
      </c>
      <c r="S540" t="s">
        <v>4850</v>
      </c>
      <c r="T540" s="1048">
        <v>0</v>
      </c>
      <c r="U540" s="1050">
        <v>0</v>
      </c>
      <c r="V540" s="1044" t="s">
        <v>4850</v>
      </c>
      <c r="W540" s="1045" t="s">
        <v>4850</v>
      </c>
      <c r="X540" s="351"/>
      <c r="AC540"/>
    </row>
    <row r="541" spans="1:29">
      <c r="A541" s="351" t="s">
        <v>541</v>
      </c>
      <c r="B541" s="351"/>
      <c r="D541" t="s">
        <v>15104</v>
      </c>
      <c r="E541" s="1046" t="s">
        <v>302</v>
      </c>
      <c r="F541" s="444" t="s">
        <v>944</v>
      </c>
      <c r="G541" s="1047" t="s">
        <v>804</v>
      </c>
      <c r="H541">
        <v>30</v>
      </c>
      <c r="I541" t="s">
        <v>4850</v>
      </c>
      <c r="J541" s="1048">
        <v>0.84375</v>
      </c>
      <c r="N541" s="1050">
        <v>0.88541666666666663</v>
      </c>
      <c r="O541" s="1044" t="s">
        <v>4850</v>
      </c>
      <c r="P541" s="1045" t="s">
        <v>4850</v>
      </c>
      <c r="Q541" s="474">
        <v>0</v>
      </c>
      <c r="R541" s="474">
        <v>0</v>
      </c>
      <c r="S541" t="s">
        <v>4850</v>
      </c>
      <c r="T541" s="1048">
        <v>0</v>
      </c>
      <c r="U541" s="1050">
        <v>0</v>
      </c>
      <c r="V541" s="1044" t="s">
        <v>4850</v>
      </c>
      <c r="W541" s="1045" t="s">
        <v>4850</v>
      </c>
      <c r="X541" s="351"/>
      <c r="AC541"/>
    </row>
    <row r="542" spans="1:29">
      <c r="A542" s="351" t="s">
        <v>541</v>
      </c>
      <c r="B542" s="351"/>
      <c r="E542" s="1046" t="s">
        <v>804</v>
      </c>
      <c r="F542" s="444" t="s">
        <v>944</v>
      </c>
      <c r="G542" s="1047" t="s">
        <v>13984</v>
      </c>
      <c r="H542">
        <v>34</v>
      </c>
      <c r="I542" t="s">
        <v>4850</v>
      </c>
      <c r="J542" s="1048">
        <v>0.89583333333333337</v>
      </c>
      <c r="N542" s="1050">
        <v>0.9375</v>
      </c>
      <c r="O542" s="1044" t="s">
        <v>4850</v>
      </c>
      <c r="P542" s="1045" t="s">
        <v>4850</v>
      </c>
      <c r="Q542" s="474">
        <v>0</v>
      </c>
      <c r="R542" s="474">
        <v>0</v>
      </c>
      <c r="S542" t="s">
        <v>4850</v>
      </c>
      <c r="T542" s="1048">
        <v>0</v>
      </c>
      <c r="U542" s="1050">
        <v>0</v>
      </c>
      <c r="V542" s="1044" t="s">
        <v>4850</v>
      </c>
      <c r="W542" s="1045" t="s">
        <v>4850</v>
      </c>
      <c r="X542" s="351"/>
      <c r="AC542"/>
    </row>
    <row r="543" spans="1:29">
      <c r="A543" s="351" t="s">
        <v>541</v>
      </c>
      <c r="B543" s="351"/>
      <c r="D543" t="s">
        <v>15118</v>
      </c>
      <c r="E543" s="1046" t="s">
        <v>302</v>
      </c>
      <c r="F543" s="444" t="s">
        <v>2201</v>
      </c>
      <c r="G543" s="1047" t="s">
        <v>955</v>
      </c>
      <c r="H543">
        <v>15</v>
      </c>
      <c r="I543" t="s">
        <v>4850</v>
      </c>
      <c r="J543" s="1048">
        <v>0.9375</v>
      </c>
      <c r="N543" s="1050">
        <v>0.95833333333333337</v>
      </c>
      <c r="O543" s="1044">
        <v>1</v>
      </c>
      <c r="P543" s="1045">
        <v>1</v>
      </c>
      <c r="Q543" s="474">
        <v>0.4375</v>
      </c>
      <c r="R543" s="474">
        <v>0.33333333333333331</v>
      </c>
      <c r="S543">
        <v>221</v>
      </c>
      <c r="T543" s="1048">
        <v>0</v>
      </c>
      <c r="U543" s="1050">
        <v>0</v>
      </c>
      <c r="V543" s="1044" t="s">
        <v>4850</v>
      </c>
      <c r="W543" s="1045" t="s">
        <v>4850</v>
      </c>
      <c r="X543" s="351" t="s">
        <v>13985</v>
      </c>
      <c r="AC543"/>
    </row>
    <row r="544" spans="1:29">
      <c r="A544" s="351" t="s">
        <v>541</v>
      </c>
      <c r="B544" s="351"/>
      <c r="C544" s="236">
        <v>31</v>
      </c>
      <c r="D544" t="s">
        <v>15118</v>
      </c>
      <c r="E544" s="1046" t="s">
        <v>955</v>
      </c>
      <c r="F544" s="444" t="s">
        <v>1992</v>
      </c>
      <c r="G544" s="1047" t="s">
        <v>302</v>
      </c>
      <c r="H544">
        <v>12</v>
      </c>
      <c r="I544" t="s">
        <v>4850</v>
      </c>
      <c r="J544" s="1048">
        <v>0.24305555555555555</v>
      </c>
      <c r="N544" s="1050">
        <v>0.25694444444444442</v>
      </c>
      <c r="O544" s="1044" t="s">
        <v>4850</v>
      </c>
      <c r="P544" s="1045" t="s">
        <v>4850</v>
      </c>
      <c r="Q544" s="474">
        <v>0</v>
      </c>
      <c r="R544" s="474">
        <v>0</v>
      </c>
      <c r="S544" t="s">
        <v>4850</v>
      </c>
      <c r="T544" s="1048">
        <v>0</v>
      </c>
      <c r="U544" s="1050">
        <v>0</v>
      </c>
      <c r="V544" s="1044" t="s">
        <v>4850</v>
      </c>
      <c r="W544" s="1045" t="s">
        <v>4850</v>
      </c>
      <c r="X544" s="351"/>
      <c r="AC544"/>
    </row>
    <row r="545" spans="1:29">
      <c r="A545" s="351" t="s">
        <v>541</v>
      </c>
      <c r="B545" s="351"/>
      <c r="D545" t="s">
        <v>15126</v>
      </c>
      <c r="E545" s="1046" t="s">
        <v>302</v>
      </c>
      <c r="F545" s="444" t="s">
        <v>1992</v>
      </c>
      <c r="G545" s="1047" t="s">
        <v>933</v>
      </c>
      <c r="H545">
        <v>28</v>
      </c>
      <c r="I545" t="s">
        <v>4850</v>
      </c>
      <c r="J545" s="1048">
        <v>0.29166666666666669</v>
      </c>
      <c r="N545" s="1050">
        <v>0.33333333333333331</v>
      </c>
      <c r="O545" s="1044" t="s">
        <v>4850</v>
      </c>
      <c r="P545" s="1045" t="s">
        <v>4850</v>
      </c>
      <c r="Q545" s="474">
        <v>0</v>
      </c>
      <c r="R545" s="474">
        <v>0</v>
      </c>
      <c r="S545" t="s">
        <v>4850</v>
      </c>
      <c r="T545" s="1048">
        <v>0</v>
      </c>
      <c r="U545" s="1050">
        <v>0</v>
      </c>
      <c r="V545" s="1044" t="s">
        <v>4850</v>
      </c>
      <c r="W545" s="1045" t="s">
        <v>4850</v>
      </c>
      <c r="X545" s="351"/>
      <c r="AC545"/>
    </row>
    <row r="546" spans="1:29">
      <c r="A546" s="351" t="s">
        <v>541</v>
      </c>
      <c r="B546" s="351"/>
      <c r="D546" t="s">
        <v>15111</v>
      </c>
      <c r="E546" s="1046" t="s">
        <v>933</v>
      </c>
      <c r="F546" s="444" t="s">
        <v>2410</v>
      </c>
      <c r="G546" s="1047" t="s">
        <v>28</v>
      </c>
      <c r="H546">
        <v>40</v>
      </c>
      <c r="I546" t="s">
        <v>4850</v>
      </c>
      <c r="J546" s="1048">
        <v>0.33680555555555558</v>
      </c>
      <c r="N546" s="1050">
        <v>0.375</v>
      </c>
      <c r="O546" s="1044" t="s">
        <v>4850</v>
      </c>
      <c r="P546" s="1045" t="s">
        <v>4850</v>
      </c>
      <c r="Q546" s="474">
        <v>0</v>
      </c>
      <c r="R546" s="474">
        <v>0</v>
      </c>
      <c r="S546" t="s">
        <v>4850</v>
      </c>
      <c r="T546" s="1048">
        <v>0</v>
      </c>
      <c r="U546" s="1050">
        <v>0</v>
      </c>
      <c r="V546" s="1044" t="s">
        <v>4850</v>
      </c>
      <c r="W546" s="1045" t="s">
        <v>4850</v>
      </c>
      <c r="X546" s="351" t="s">
        <v>13833</v>
      </c>
      <c r="AC546"/>
    </row>
    <row r="547" spans="1:29">
      <c r="A547" s="351" t="s">
        <v>541</v>
      </c>
      <c r="B547" s="351"/>
      <c r="D547" t="s">
        <v>15103</v>
      </c>
      <c r="E547" s="1046" t="s">
        <v>28</v>
      </c>
      <c r="F547" s="444" t="s">
        <v>944</v>
      </c>
      <c r="G547" s="1047" t="s">
        <v>302</v>
      </c>
      <c r="H547">
        <v>31</v>
      </c>
      <c r="I547" t="s">
        <v>4850</v>
      </c>
      <c r="J547" s="1048">
        <v>0.38541666666666669</v>
      </c>
      <c r="N547" s="1050">
        <v>0.42708333333333331</v>
      </c>
      <c r="O547" s="1044" t="s">
        <v>4850</v>
      </c>
      <c r="P547" s="1045" t="s">
        <v>4850</v>
      </c>
      <c r="Q547" s="474">
        <v>0</v>
      </c>
      <c r="R547" s="474">
        <v>0</v>
      </c>
      <c r="S547" t="s">
        <v>4850</v>
      </c>
      <c r="T547" s="1048">
        <v>0</v>
      </c>
      <c r="U547" s="1050">
        <v>0</v>
      </c>
      <c r="V547" s="1044" t="s">
        <v>4850</v>
      </c>
      <c r="W547" s="1045" t="s">
        <v>4850</v>
      </c>
      <c r="X547" s="351"/>
      <c r="AC547"/>
    </row>
    <row r="548" spans="1:29">
      <c r="A548" s="351" t="s">
        <v>541</v>
      </c>
      <c r="B548" s="351"/>
      <c r="E548" s="1046" t="s">
        <v>302</v>
      </c>
      <c r="F548" s="444" t="s">
        <v>1992</v>
      </c>
      <c r="G548" s="1047" t="s">
        <v>1747</v>
      </c>
      <c r="H548" t="s">
        <v>4850</v>
      </c>
      <c r="I548">
        <v>6</v>
      </c>
      <c r="J548" s="1048">
        <v>0.41666666666666669</v>
      </c>
      <c r="N548" s="1050">
        <v>0.44097222222222221</v>
      </c>
      <c r="O548" s="1044">
        <v>1</v>
      </c>
      <c r="P548" s="1045">
        <v>1</v>
      </c>
      <c r="Q548" s="474">
        <v>0.25347222222222221</v>
      </c>
      <c r="R548" s="474">
        <v>0.21875</v>
      </c>
      <c r="S548">
        <v>111</v>
      </c>
      <c r="T548" s="1048">
        <v>0</v>
      </c>
      <c r="U548" s="1050">
        <v>0</v>
      </c>
      <c r="V548" s="1044" t="s">
        <v>4850</v>
      </c>
      <c r="W548" s="1045" t="s">
        <v>4850</v>
      </c>
      <c r="X548" s="351" t="s">
        <v>907</v>
      </c>
      <c r="AC548"/>
    </row>
    <row r="549" spans="1:29">
      <c r="A549" s="351" t="s">
        <v>541</v>
      </c>
      <c r="B549" s="351" t="s">
        <v>2055</v>
      </c>
      <c r="C549" s="236" t="s">
        <v>1066</v>
      </c>
      <c r="E549" s="1046" t="s">
        <v>1747</v>
      </c>
      <c r="F549" s="444" t="s">
        <v>1992</v>
      </c>
      <c r="G549" s="1047" t="s">
        <v>302</v>
      </c>
      <c r="H549" t="s">
        <v>4850</v>
      </c>
      <c r="I549">
        <v>6</v>
      </c>
      <c r="J549" s="1048">
        <v>0.51041666666666663</v>
      </c>
      <c r="N549" s="1050">
        <v>0.52083333333333337</v>
      </c>
      <c r="O549" s="1044" t="s">
        <v>4850</v>
      </c>
      <c r="P549" s="1045" t="s">
        <v>4850</v>
      </c>
      <c r="Q549" s="474">
        <v>0</v>
      </c>
      <c r="R549" s="474">
        <v>0</v>
      </c>
      <c r="S549" t="s">
        <v>4850</v>
      </c>
      <c r="T549" s="1048">
        <v>0</v>
      </c>
      <c r="U549" s="1050">
        <v>0</v>
      </c>
      <c r="V549" s="1044" t="s">
        <v>4850</v>
      </c>
      <c r="W549" s="1045" t="s">
        <v>4850</v>
      </c>
      <c r="X549" s="351"/>
      <c r="AC549"/>
    </row>
    <row r="550" spans="1:29">
      <c r="A550" s="351" t="s">
        <v>541</v>
      </c>
      <c r="B550" s="351"/>
      <c r="D550" t="s">
        <v>15125</v>
      </c>
      <c r="E550" s="1046" t="s">
        <v>302</v>
      </c>
      <c r="F550" s="444" t="s">
        <v>1005</v>
      </c>
      <c r="G550" s="1047" t="s">
        <v>960</v>
      </c>
      <c r="H550">
        <v>61</v>
      </c>
      <c r="I550" t="s">
        <v>4850</v>
      </c>
      <c r="J550" s="1048">
        <v>0.53125</v>
      </c>
      <c r="N550" s="1050">
        <v>0.61458333333333337</v>
      </c>
      <c r="O550" s="1044" t="s">
        <v>4850</v>
      </c>
      <c r="P550" s="1045" t="s">
        <v>4850</v>
      </c>
      <c r="Q550" s="474">
        <v>0</v>
      </c>
      <c r="R550" s="474">
        <v>0</v>
      </c>
      <c r="S550" t="s">
        <v>4850</v>
      </c>
      <c r="T550" s="1048">
        <v>0</v>
      </c>
      <c r="U550" s="1050">
        <v>0</v>
      </c>
      <c r="V550" s="1044" t="s">
        <v>4850</v>
      </c>
      <c r="W550" s="1045" t="s">
        <v>4850</v>
      </c>
      <c r="X550" s="351"/>
      <c r="AC550"/>
    </row>
    <row r="551" spans="1:29">
      <c r="A551" s="351" t="s">
        <v>541</v>
      </c>
      <c r="B551" s="351"/>
      <c r="D551" t="s">
        <v>15125</v>
      </c>
      <c r="E551" s="1046" t="s">
        <v>960</v>
      </c>
      <c r="F551" s="444" t="s">
        <v>1005</v>
      </c>
      <c r="G551" s="1047" t="s">
        <v>302</v>
      </c>
      <c r="H551">
        <v>61</v>
      </c>
      <c r="I551" t="s">
        <v>4850</v>
      </c>
      <c r="J551" s="1048">
        <v>0.64583333333333337</v>
      </c>
      <c r="N551" s="1050">
        <v>0.72916666666666663</v>
      </c>
      <c r="O551" s="1044" t="s">
        <v>4850</v>
      </c>
      <c r="P551" s="1045" t="s">
        <v>4850</v>
      </c>
      <c r="Q551" s="474">
        <v>0</v>
      </c>
      <c r="R551" s="474">
        <v>0</v>
      </c>
      <c r="S551" t="s">
        <v>4850</v>
      </c>
      <c r="T551" s="1048">
        <v>0</v>
      </c>
      <c r="U551" s="1050">
        <v>0</v>
      </c>
      <c r="V551" s="1044" t="s">
        <v>4850</v>
      </c>
      <c r="W551" s="1045" t="s">
        <v>4850</v>
      </c>
      <c r="X551" s="351"/>
      <c r="AC551"/>
    </row>
    <row r="552" spans="1:29">
      <c r="A552" s="351" t="s">
        <v>541</v>
      </c>
      <c r="B552" s="351"/>
      <c r="E552" s="1046" t="s">
        <v>302</v>
      </c>
      <c r="F552" s="444" t="s">
        <v>1992</v>
      </c>
      <c r="G552" s="1047" t="s">
        <v>2207</v>
      </c>
      <c r="H552">
        <v>4</v>
      </c>
      <c r="I552" t="s">
        <v>4850</v>
      </c>
      <c r="J552" s="1048">
        <v>0.73263888888888884</v>
      </c>
      <c r="N552" s="1050">
        <v>0.73958333333333337</v>
      </c>
      <c r="O552" s="1044" t="s">
        <v>4850</v>
      </c>
      <c r="P552" s="1045" t="s">
        <v>4850</v>
      </c>
      <c r="Q552" s="474">
        <v>0</v>
      </c>
      <c r="R552" s="474">
        <v>0</v>
      </c>
      <c r="S552" t="s">
        <v>4850</v>
      </c>
      <c r="T552" s="1048">
        <v>0</v>
      </c>
      <c r="U552" s="1050">
        <v>0</v>
      </c>
      <c r="V552" s="1044" t="s">
        <v>4850</v>
      </c>
      <c r="W552" s="1045" t="s">
        <v>4850</v>
      </c>
      <c r="X552" s="351"/>
      <c r="AC552"/>
    </row>
    <row r="553" spans="1:29">
      <c r="A553" s="351" t="s">
        <v>541</v>
      </c>
      <c r="B553" s="351"/>
      <c r="E553" s="1046" t="s">
        <v>2207</v>
      </c>
      <c r="F553" s="444" t="s">
        <v>1992</v>
      </c>
      <c r="G553" s="1047" t="s">
        <v>302</v>
      </c>
      <c r="H553">
        <v>4</v>
      </c>
      <c r="I553" t="s">
        <v>4850</v>
      </c>
      <c r="J553" s="1048">
        <v>0.73958333333333337</v>
      </c>
      <c r="N553" s="1050">
        <v>0.75</v>
      </c>
      <c r="O553" s="1044" t="s">
        <v>4850</v>
      </c>
      <c r="P553" s="1045" t="s">
        <v>4850</v>
      </c>
      <c r="Q553" s="474">
        <v>0</v>
      </c>
      <c r="R553" s="474">
        <v>0</v>
      </c>
      <c r="S553" t="s">
        <v>4850</v>
      </c>
      <c r="T553" s="1048">
        <v>0</v>
      </c>
      <c r="U553" s="1050">
        <v>0</v>
      </c>
      <c r="V553" s="1044" t="s">
        <v>4850</v>
      </c>
      <c r="W553" s="1045" t="s">
        <v>4850</v>
      </c>
      <c r="X553" s="351"/>
      <c r="AC553"/>
    </row>
    <row r="554" spans="1:29">
      <c r="A554" s="351" t="s">
        <v>541</v>
      </c>
      <c r="B554" s="351"/>
      <c r="D554" t="s">
        <v>15127</v>
      </c>
      <c r="E554" s="1046" t="s">
        <v>302</v>
      </c>
      <c r="F554" s="444" t="s">
        <v>13986</v>
      </c>
      <c r="G554" s="1047" t="s">
        <v>2212</v>
      </c>
      <c r="H554">
        <v>39</v>
      </c>
      <c r="I554" t="s">
        <v>4850</v>
      </c>
      <c r="J554" s="1048">
        <v>0.76041666666666663</v>
      </c>
      <c r="N554" s="1050">
        <v>0.83680555555555558</v>
      </c>
      <c r="O554" s="1044">
        <v>1</v>
      </c>
      <c r="P554" s="1045">
        <v>1</v>
      </c>
      <c r="Q554" s="474">
        <v>0.3923611111111111</v>
      </c>
      <c r="R554" s="474">
        <v>0.33333333333333331</v>
      </c>
      <c r="S554">
        <v>169</v>
      </c>
      <c r="T554" s="1048">
        <v>0</v>
      </c>
      <c r="U554" s="1050">
        <v>0</v>
      </c>
      <c r="V554" s="1044" t="s">
        <v>4850</v>
      </c>
      <c r="W554" s="1045" t="s">
        <v>4850</v>
      </c>
      <c r="X554" s="351" t="s">
        <v>13987</v>
      </c>
      <c r="AC554"/>
    </row>
    <row r="555" spans="1:29">
      <c r="A555" s="351" t="s">
        <v>541</v>
      </c>
      <c r="B555" s="351"/>
      <c r="C555" s="236">
        <v>32</v>
      </c>
      <c r="D555" t="s">
        <v>15127</v>
      </c>
      <c r="E555" s="1046" t="s">
        <v>2212</v>
      </c>
      <c r="F555" s="444" t="s">
        <v>13979</v>
      </c>
      <c r="G555" s="1047" t="s">
        <v>302</v>
      </c>
      <c r="H555">
        <v>39</v>
      </c>
      <c r="I555" t="s">
        <v>4850</v>
      </c>
      <c r="J555" s="1048">
        <v>0.30208333333333331</v>
      </c>
      <c r="N555" s="1050">
        <v>0.35069444444444442</v>
      </c>
      <c r="O555" s="1044" t="s">
        <v>4850</v>
      </c>
      <c r="P555" s="1045" t="s">
        <v>4850</v>
      </c>
      <c r="Q555" s="474">
        <v>0</v>
      </c>
      <c r="R555" s="474">
        <v>0</v>
      </c>
      <c r="S555" t="s">
        <v>4850</v>
      </c>
      <c r="T555" s="1048">
        <v>0</v>
      </c>
      <c r="U555" s="1050">
        <v>0</v>
      </c>
      <c r="V555" s="1044" t="s">
        <v>4850</v>
      </c>
      <c r="W555" s="1045" t="s">
        <v>4850</v>
      </c>
      <c r="X555" s="351"/>
      <c r="AC555"/>
    </row>
    <row r="556" spans="1:29">
      <c r="A556" s="351" t="s">
        <v>541</v>
      </c>
      <c r="B556" s="351"/>
      <c r="D556" t="s">
        <v>15103</v>
      </c>
      <c r="E556" s="1046" t="s">
        <v>302</v>
      </c>
      <c r="F556" s="444" t="s">
        <v>944</v>
      </c>
      <c r="G556" s="1047" t="s">
        <v>28</v>
      </c>
      <c r="H556">
        <v>31</v>
      </c>
      <c r="I556" t="s">
        <v>4850</v>
      </c>
      <c r="J556" s="1048">
        <v>0.37847222222222221</v>
      </c>
      <c r="N556" s="1050">
        <v>0.4236111111111111</v>
      </c>
      <c r="O556" s="1044" t="s">
        <v>4850</v>
      </c>
      <c r="P556" s="1045" t="s">
        <v>4850</v>
      </c>
      <c r="Q556" s="474">
        <v>0</v>
      </c>
      <c r="R556" s="474">
        <v>0</v>
      </c>
      <c r="S556" t="s">
        <v>4850</v>
      </c>
      <c r="T556" s="1048">
        <v>0</v>
      </c>
      <c r="U556" s="1050">
        <v>0</v>
      </c>
      <c r="V556" s="1044" t="s">
        <v>4850</v>
      </c>
      <c r="W556" s="1045" t="s">
        <v>4850</v>
      </c>
      <c r="X556" s="351"/>
      <c r="AC556"/>
    </row>
    <row r="557" spans="1:29">
      <c r="A557" s="351" t="s">
        <v>541</v>
      </c>
      <c r="B557" s="351"/>
      <c r="D557" t="s">
        <v>15103</v>
      </c>
      <c r="E557" s="1046" t="s">
        <v>28</v>
      </c>
      <c r="F557" s="444" t="s">
        <v>944</v>
      </c>
      <c r="G557" s="1047" t="s">
        <v>302</v>
      </c>
      <c r="H557">
        <v>31</v>
      </c>
      <c r="I557" t="s">
        <v>4850</v>
      </c>
      <c r="J557" s="1048">
        <v>0.43055555555555558</v>
      </c>
      <c r="N557" s="1050">
        <v>0.47222222222222221</v>
      </c>
      <c r="O557" s="1044" t="s">
        <v>4850</v>
      </c>
      <c r="P557" s="1045" t="s">
        <v>4850</v>
      </c>
      <c r="Q557" s="474">
        <v>0</v>
      </c>
      <c r="R557" s="474">
        <v>0</v>
      </c>
      <c r="S557" t="s">
        <v>4850</v>
      </c>
      <c r="T557" s="1048">
        <v>0</v>
      </c>
      <c r="U557" s="1050">
        <v>0</v>
      </c>
      <c r="V557" s="1044" t="s">
        <v>4850</v>
      </c>
      <c r="W557" s="1045" t="s">
        <v>4850</v>
      </c>
      <c r="X557" s="351"/>
      <c r="AC557"/>
    </row>
    <row r="558" spans="1:29">
      <c r="A558" s="351" t="s">
        <v>541</v>
      </c>
      <c r="B558" s="351"/>
      <c r="E558" s="1046" t="s">
        <v>302</v>
      </c>
      <c r="F558" s="444" t="s">
        <v>1992</v>
      </c>
      <c r="G558" s="1047" t="s">
        <v>1747</v>
      </c>
      <c r="H558" t="s">
        <v>4850</v>
      </c>
      <c r="I558">
        <v>6</v>
      </c>
      <c r="J558" s="1048">
        <v>0.47916666666666669</v>
      </c>
      <c r="N558" s="1050">
        <v>0.48958333333333331</v>
      </c>
      <c r="O558" s="1044">
        <v>1</v>
      </c>
      <c r="P558" s="1045">
        <v>1</v>
      </c>
      <c r="Q558" s="474">
        <v>0.20833333333333334</v>
      </c>
      <c r="R558" s="474">
        <v>0.16666666666666666</v>
      </c>
      <c r="S558">
        <v>101</v>
      </c>
      <c r="T558" s="1048">
        <v>0</v>
      </c>
      <c r="U558" s="1050">
        <v>0</v>
      </c>
      <c r="V558" s="1044" t="s">
        <v>4850</v>
      </c>
      <c r="W558" s="1045" t="s">
        <v>4850</v>
      </c>
      <c r="X558" s="351" t="s">
        <v>1129</v>
      </c>
      <c r="AC558"/>
    </row>
    <row r="559" spans="1:29">
      <c r="A559" s="351" t="s">
        <v>541</v>
      </c>
      <c r="B559" s="351" t="s">
        <v>2055</v>
      </c>
      <c r="C559" s="236" t="s">
        <v>1069</v>
      </c>
      <c r="E559" s="1046" t="s">
        <v>1747</v>
      </c>
      <c r="F559" s="444" t="s">
        <v>1992</v>
      </c>
      <c r="G559" s="1047" t="s">
        <v>302</v>
      </c>
      <c r="H559" t="s">
        <v>4850</v>
      </c>
      <c r="I559">
        <v>6</v>
      </c>
      <c r="J559" s="1048">
        <v>0.6875</v>
      </c>
      <c r="N559" s="1050">
        <v>0.69791666666666663</v>
      </c>
      <c r="O559" s="1044" t="s">
        <v>4850</v>
      </c>
      <c r="P559" s="1045" t="s">
        <v>4850</v>
      </c>
      <c r="Q559" s="474">
        <v>0</v>
      </c>
      <c r="R559" s="474">
        <v>0</v>
      </c>
      <c r="S559" t="s">
        <v>4850</v>
      </c>
      <c r="T559" s="1048">
        <v>0</v>
      </c>
      <c r="U559" s="1050">
        <v>0</v>
      </c>
      <c r="V559" s="1044" t="s">
        <v>4850</v>
      </c>
      <c r="W559" s="1045" t="s">
        <v>4850</v>
      </c>
      <c r="X559" s="351"/>
      <c r="AC559"/>
    </row>
    <row r="560" spans="1:29">
      <c r="A560" s="351" t="s">
        <v>541</v>
      </c>
      <c r="B560" s="351"/>
      <c r="E560" s="1046" t="s">
        <v>302</v>
      </c>
      <c r="F560" s="444" t="s">
        <v>13988</v>
      </c>
      <c r="G560" s="1047" t="s">
        <v>781</v>
      </c>
      <c r="H560">
        <v>54</v>
      </c>
      <c r="I560" t="s">
        <v>4850</v>
      </c>
      <c r="J560" s="1048">
        <v>0.71875</v>
      </c>
      <c r="N560" s="1050">
        <v>0.8125</v>
      </c>
      <c r="O560" s="1044">
        <v>1</v>
      </c>
      <c r="P560" s="1045">
        <v>1</v>
      </c>
      <c r="Q560" s="474">
        <v>0.14583333333333334</v>
      </c>
      <c r="R560" s="474">
        <v>0.12847222222222221</v>
      </c>
      <c r="S560">
        <v>51</v>
      </c>
      <c r="T560" s="1048">
        <v>0</v>
      </c>
      <c r="U560" s="1050">
        <v>0</v>
      </c>
      <c r="V560" s="1044" t="s">
        <v>4850</v>
      </c>
      <c r="W560" s="1045" t="s">
        <v>4850</v>
      </c>
      <c r="X560" s="351" t="s">
        <v>13989</v>
      </c>
      <c r="AC560"/>
    </row>
    <row r="561" spans="1:29">
      <c r="A561" s="351" t="s">
        <v>541</v>
      </c>
      <c r="B561" s="351"/>
      <c r="C561" s="236">
        <v>33</v>
      </c>
      <c r="E561" s="1046" t="s">
        <v>781</v>
      </c>
      <c r="F561" s="444" t="s">
        <v>13990</v>
      </c>
      <c r="G561" s="1047" t="s">
        <v>302</v>
      </c>
      <c r="H561">
        <v>54</v>
      </c>
      <c r="I561" t="s">
        <v>4850</v>
      </c>
      <c r="J561" s="1048">
        <v>0.29166666666666669</v>
      </c>
      <c r="N561" s="1050">
        <v>0.375</v>
      </c>
      <c r="O561" s="1044" t="s">
        <v>4850</v>
      </c>
      <c r="P561" s="1045" t="s">
        <v>4850</v>
      </c>
      <c r="Q561" s="474">
        <v>0</v>
      </c>
      <c r="R561" s="474">
        <v>0</v>
      </c>
      <c r="S561" t="s">
        <v>4850</v>
      </c>
      <c r="T561" s="1048">
        <v>0</v>
      </c>
      <c r="U561" s="1050">
        <v>0</v>
      </c>
      <c r="V561" s="1044" t="s">
        <v>4850</v>
      </c>
      <c r="W561" s="1045" t="s">
        <v>4850</v>
      </c>
      <c r="X561" s="351" t="s">
        <v>13991</v>
      </c>
      <c r="AC561"/>
    </row>
    <row r="562" spans="1:29">
      <c r="A562" s="351" t="s">
        <v>541</v>
      </c>
      <c r="B562" s="351"/>
      <c r="E562" s="1046" t="s">
        <v>302</v>
      </c>
      <c r="F562" s="444" t="s">
        <v>1992</v>
      </c>
      <c r="G562" s="1047" t="s">
        <v>1214</v>
      </c>
      <c r="H562">
        <v>5</v>
      </c>
      <c r="I562" t="s">
        <v>4850</v>
      </c>
      <c r="J562" s="1048">
        <v>0.38541666666666669</v>
      </c>
      <c r="N562" s="1050">
        <v>0.40972222222222221</v>
      </c>
      <c r="O562" s="1044" t="s">
        <v>4850</v>
      </c>
      <c r="P562" s="1045" t="s">
        <v>4850</v>
      </c>
      <c r="Q562" s="474">
        <v>0</v>
      </c>
      <c r="R562" s="474">
        <v>0</v>
      </c>
      <c r="S562" t="s">
        <v>4850</v>
      </c>
      <c r="T562" s="1048">
        <v>0</v>
      </c>
      <c r="U562" s="1050">
        <v>0</v>
      </c>
      <c r="V562" s="1044" t="s">
        <v>4850</v>
      </c>
      <c r="W562" s="1045" t="s">
        <v>4850</v>
      </c>
      <c r="X562" s="351"/>
      <c r="AC562"/>
    </row>
    <row r="563" spans="1:29">
      <c r="A563" s="351" t="s">
        <v>541</v>
      </c>
      <c r="B563" s="351"/>
      <c r="E563" s="1046" t="s">
        <v>1214</v>
      </c>
      <c r="F563" s="444" t="s">
        <v>1992</v>
      </c>
      <c r="G563" s="1047" t="s">
        <v>302</v>
      </c>
      <c r="H563">
        <v>5</v>
      </c>
      <c r="I563" t="s">
        <v>4850</v>
      </c>
      <c r="J563" s="1048">
        <v>0.39583333333333331</v>
      </c>
      <c r="N563" s="1050">
        <v>0.40625</v>
      </c>
      <c r="O563" s="1044" t="s">
        <v>4850</v>
      </c>
      <c r="P563" s="1045" t="s">
        <v>4850</v>
      </c>
      <c r="Q563" s="474">
        <v>0</v>
      </c>
      <c r="R563" s="474">
        <v>0</v>
      </c>
      <c r="S563" t="s">
        <v>4850</v>
      </c>
      <c r="T563" s="1048">
        <v>0</v>
      </c>
      <c r="U563" s="1050">
        <v>0</v>
      </c>
      <c r="V563" s="1044" t="s">
        <v>4850</v>
      </c>
      <c r="W563" s="1045" t="s">
        <v>4850</v>
      </c>
      <c r="X563" s="351"/>
      <c r="AC563"/>
    </row>
    <row r="564" spans="1:29">
      <c r="A564" s="351" t="s">
        <v>541</v>
      </c>
      <c r="B564" s="351"/>
      <c r="D564" t="s">
        <v>15128</v>
      </c>
      <c r="E564" s="1046" t="s">
        <v>302</v>
      </c>
      <c r="F564" s="444" t="s">
        <v>1351</v>
      </c>
      <c r="G564" s="1047" t="s">
        <v>788</v>
      </c>
      <c r="H564">
        <v>62</v>
      </c>
      <c r="I564" t="s">
        <v>4850</v>
      </c>
      <c r="J564" s="1048">
        <v>0.42708333333333331</v>
      </c>
      <c r="N564" s="1050">
        <v>0.51041666666666663</v>
      </c>
      <c r="O564" s="1044" t="s">
        <v>4850</v>
      </c>
      <c r="P564" s="1045" t="s">
        <v>4850</v>
      </c>
      <c r="Q564" s="474">
        <v>0</v>
      </c>
      <c r="R564" s="474">
        <v>0</v>
      </c>
      <c r="S564" t="s">
        <v>4850</v>
      </c>
      <c r="T564" s="1048">
        <v>0</v>
      </c>
      <c r="U564" s="1050">
        <v>0</v>
      </c>
      <c r="V564" s="1044" t="s">
        <v>4850</v>
      </c>
      <c r="W564" s="1045" t="s">
        <v>4850</v>
      </c>
      <c r="X564" s="351" t="s">
        <v>13992</v>
      </c>
      <c r="AC564"/>
    </row>
    <row r="565" spans="1:29">
      <c r="A565" s="351" t="s">
        <v>541</v>
      </c>
      <c r="B565" s="351"/>
      <c r="D565" t="s">
        <v>15128</v>
      </c>
      <c r="E565" s="1046" t="s">
        <v>788</v>
      </c>
      <c r="F565" s="444" t="s">
        <v>1351</v>
      </c>
      <c r="G565" s="1047" t="s">
        <v>302</v>
      </c>
      <c r="H565">
        <v>62</v>
      </c>
      <c r="I565" t="s">
        <v>4850</v>
      </c>
      <c r="J565" s="1048">
        <v>0.53125</v>
      </c>
      <c r="N565" s="1050">
        <v>0.61458333333333337</v>
      </c>
      <c r="O565" s="1044" t="s">
        <v>4850</v>
      </c>
      <c r="P565" s="1045" t="s">
        <v>4850</v>
      </c>
      <c r="Q565" s="474">
        <v>0</v>
      </c>
      <c r="R565" s="474">
        <v>0</v>
      </c>
      <c r="S565" t="s">
        <v>4850</v>
      </c>
      <c r="T565" s="1048">
        <v>0</v>
      </c>
      <c r="U565" s="1050">
        <v>0</v>
      </c>
      <c r="V565" s="1044" t="s">
        <v>4850</v>
      </c>
      <c r="W565" s="1045" t="s">
        <v>4850</v>
      </c>
      <c r="X565" s="351"/>
      <c r="AC565"/>
    </row>
    <row r="566" spans="1:29">
      <c r="A566" s="351" t="s">
        <v>541</v>
      </c>
      <c r="B566" s="351"/>
      <c r="E566" s="1046" t="s">
        <v>302</v>
      </c>
      <c r="F566" s="444" t="s">
        <v>1992</v>
      </c>
      <c r="G566" s="1047" t="s">
        <v>1747</v>
      </c>
      <c r="H566" t="s">
        <v>4850</v>
      </c>
      <c r="I566">
        <v>6</v>
      </c>
      <c r="J566" s="1048">
        <v>0.625</v>
      </c>
      <c r="N566" s="1050">
        <v>0.63541666666666663</v>
      </c>
      <c r="O566" s="1044">
        <v>1</v>
      </c>
      <c r="P566" s="1045">
        <v>1</v>
      </c>
      <c r="Q566" s="474">
        <v>0.36458333333333331</v>
      </c>
      <c r="R566" s="474">
        <v>0.30555555555555558</v>
      </c>
      <c r="S566">
        <v>188</v>
      </c>
      <c r="T566" s="1048">
        <v>0</v>
      </c>
      <c r="U566" s="1050">
        <v>0</v>
      </c>
      <c r="V566" s="1044" t="s">
        <v>4850</v>
      </c>
      <c r="W566" s="1045" t="s">
        <v>4850</v>
      </c>
      <c r="X566" s="351" t="s">
        <v>1129</v>
      </c>
      <c r="AC566"/>
    </row>
    <row r="567" spans="1:29">
      <c r="A567" s="351" t="s">
        <v>541</v>
      </c>
      <c r="B567" s="351" t="s">
        <v>930</v>
      </c>
      <c r="C567" s="236" t="s">
        <v>2226</v>
      </c>
      <c r="E567" s="1046" t="s">
        <v>1747</v>
      </c>
      <c r="F567" s="444" t="s">
        <v>1992</v>
      </c>
      <c r="G567" s="1047" t="s">
        <v>302</v>
      </c>
      <c r="H567" t="s">
        <v>4850</v>
      </c>
      <c r="I567">
        <v>6</v>
      </c>
      <c r="J567" s="1048">
        <v>0.5</v>
      </c>
      <c r="N567" s="1050">
        <v>0.51041666666666663</v>
      </c>
      <c r="O567" s="1044" t="s">
        <v>4850</v>
      </c>
      <c r="P567" s="1045" t="s">
        <v>4850</v>
      </c>
      <c r="Q567" s="474">
        <v>0</v>
      </c>
      <c r="R567" s="474">
        <v>0</v>
      </c>
      <c r="S567" t="s">
        <v>4850</v>
      </c>
      <c r="T567" s="1048">
        <v>0</v>
      </c>
      <c r="U567" s="1050">
        <v>0</v>
      </c>
      <c r="V567" s="1044" t="s">
        <v>4850</v>
      </c>
      <c r="W567" s="1045" t="s">
        <v>4850</v>
      </c>
      <c r="X567" s="351"/>
      <c r="AC567"/>
    </row>
    <row r="568" spans="1:29">
      <c r="A568" s="351" t="s">
        <v>541</v>
      </c>
      <c r="B568" s="351"/>
      <c r="E568" s="1046" t="s">
        <v>302</v>
      </c>
      <c r="F568" s="444" t="s">
        <v>13988</v>
      </c>
      <c r="G568" s="1047" t="s">
        <v>781</v>
      </c>
      <c r="H568">
        <v>54</v>
      </c>
      <c r="I568" t="s">
        <v>4850</v>
      </c>
      <c r="J568" s="1048">
        <v>0.52083333333333337</v>
      </c>
      <c r="K568" s="1049">
        <v>0.57291666666666663</v>
      </c>
      <c r="N568" s="1050">
        <v>0.60416666666666663</v>
      </c>
      <c r="O568" s="1044" t="s">
        <v>4850</v>
      </c>
      <c r="P568" s="1045" t="s">
        <v>4850</v>
      </c>
      <c r="Q568" s="474">
        <v>0</v>
      </c>
      <c r="R568" s="474">
        <v>0</v>
      </c>
      <c r="S568" t="s">
        <v>4850</v>
      </c>
      <c r="T568" s="1048">
        <v>0</v>
      </c>
      <c r="U568" s="1050">
        <v>0</v>
      </c>
      <c r="V568" s="1044" t="s">
        <v>4850</v>
      </c>
      <c r="W568" s="1045" t="s">
        <v>4850</v>
      </c>
      <c r="X568" s="351" t="s">
        <v>13993</v>
      </c>
      <c r="AC568"/>
    </row>
    <row r="569" spans="1:29">
      <c r="A569" s="351" t="s">
        <v>541</v>
      </c>
      <c r="B569" s="351"/>
      <c r="E569" s="1046" t="s">
        <v>781</v>
      </c>
      <c r="F569" s="444" t="s">
        <v>13990</v>
      </c>
      <c r="G569" s="1047" t="s">
        <v>302</v>
      </c>
      <c r="H569">
        <v>54</v>
      </c>
      <c r="I569" t="s">
        <v>4850</v>
      </c>
      <c r="J569" s="1048">
        <v>0.625</v>
      </c>
      <c r="N569" s="1050">
        <v>0.70833333333333337</v>
      </c>
      <c r="O569" s="1044" t="s">
        <v>4850</v>
      </c>
      <c r="P569" s="1045" t="s">
        <v>4850</v>
      </c>
      <c r="Q569" s="474">
        <v>0</v>
      </c>
      <c r="R569" s="474">
        <v>0</v>
      </c>
      <c r="S569" t="s">
        <v>4850</v>
      </c>
      <c r="T569" s="1048">
        <v>0</v>
      </c>
      <c r="U569" s="1050">
        <v>0</v>
      </c>
      <c r="V569" s="1044" t="s">
        <v>4850</v>
      </c>
      <c r="W569" s="1045" t="s">
        <v>4850</v>
      </c>
      <c r="X569" s="351" t="s">
        <v>13993</v>
      </c>
      <c r="AC569"/>
    </row>
    <row r="570" spans="1:29">
      <c r="A570" s="351" t="s">
        <v>541</v>
      </c>
      <c r="B570" s="351"/>
      <c r="D570" t="s">
        <v>15129</v>
      </c>
      <c r="E570" s="1046" t="s">
        <v>302</v>
      </c>
      <c r="F570" s="444" t="s">
        <v>13994</v>
      </c>
      <c r="G570" s="1047" t="s">
        <v>2227</v>
      </c>
      <c r="H570">
        <v>18</v>
      </c>
      <c r="I570" t="s">
        <v>4850</v>
      </c>
      <c r="J570" s="1048">
        <v>0.75</v>
      </c>
      <c r="N570" s="1050">
        <v>0.78472222222222221</v>
      </c>
      <c r="O570" s="1044" t="s">
        <v>4850</v>
      </c>
      <c r="P570" s="1045" t="s">
        <v>4850</v>
      </c>
      <c r="Q570" s="474">
        <v>0</v>
      </c>
      <c r="R570" s="474">
        <v>0</v>
      </c>
      <c r="S570" t="s">
        <v>4850</v>
      </c>
      <c r="T570" s="1048">
        <v>0</v>
      </c>
      <c r="U570" s="1050">
        <v>0</v>
      </c>
      <c r="V570" s="1044" t="s">
        <v>4850</v>
      </c>
      <c r="W570" s="1045" t="s">
        <v>4850</v>
      </c>
      <c r="X570" s="351"/>
      <c r="AC570"/>
    </row>
    <row r="571" spans="1:29">
      <c r="A571" s="351" t="s">
        <v>541</v>
      </c>
      <c r="B571" s="351"/>
      <c r="E571" s="1046" t="s">
        <v>2227</v>
      </c>
      <c r="F571" s="444" t="s">
        <v>2228</v>
      </c>
      <c r="G571" s="1047" t="s">
        <v>955</v>
      </c>
      <c r="H571">
        <v>12</v>
      </c>
      <c r="I571" t="s">
        <v>4850</v>
      </c>
      <c r="J571" s="1048">
        <v>0.78819444444444442</v>
      </c>
      <c r="N571" s="1050">
        <v>0.80902777777777779</v>
      </c>
      <c r="O571" s="1044" t="s">
        <v>4850</v>
      </c>
      <c r="P571" s="1045" t="s">
        <v>4850</v>
      </c>
      <c r="Q571" s="474">
        <v>0</v>
      </c>
      <c r="R571" s="474">
        <v>0</v>
      </c>
      <c r="S571" t="s">
        <v>4850</v>
      </c>
      <c r="T571" s="1048">
        <v>0</v>
      </c>
      <c r="U571" s="1050">
        <v>0</v>
      </c>
      <c r="V571" s="1044" t="s">
        <v>4850</v>
      </c>
      <c r="W571" s="1045" t="s">
        <v>4850</v>
      </c>
      <c r="X571" s="351"/>
      <c r="AC571"/>
    </row>
    <row r="572" spans="1:29">
      <c r="A572" s="351" t="s">
        <v>541</v>
      </c>
      <c r="B572" s="351"/>
      <c r="D572" t="s">
        <v>15118</v>
      </c>
      <c r="E572" s="1046" t="s">
        <v>955</v>
      </c>
      <c r="F572" s="444" t="s">
        <v>1992</v>
      </c>
      <c r="G572" s="1047" t="s">
        <v>302</v>
      </c>
      <c r="H572">
        <v>12</v>
      </c>
      <c r="I572" t="s">
        <v>4850</v>
      </c>
      <c r="J572" s="1048">
        <v>0.8125</v>
      </c>
      <c r="N572" s="1050">
        <v>0.82638888888888884</v>
      </c>
      <c r="O572" s="1044" t="s">
        <v>4850</v>
      </c>
      <c r="P572" s="1045" t="s">
        <v>4850</v>
      </c>
      <c r="Q572" s="474">
        <v>0</v>
      </c>
      <c r="R572" s="474">
        <v>0</v>
      </c>
      <c r="S572" t="s">
        <v>4850</v>
      </c>
      <c r="T572" s="1048">
        <v>0</v>
      </c>
      <c r="U572" s="1050">
        <v>0</v>
      </c>
      <c r="V572" s="1044" t="s">
        <v>4850</v>
      </c>
      <c r="W572" s="1045" t="s">
        <v>4850</v>
      </c>
      <c r="X572" s="351"/>
      <c r="AC572"/>
    </row>
    <row r="573" spans="1:29">
      <c r="A573" s="351" t="s">
        <v>541</v>
      </c>
      <c r="B573" s="351"/>
      <c r="D573" t="s">
        <v>15129</v>
      </c>
      <c r="E573" s="1046" t="s">
        <v>302</v>
      </c>
      <c r="F573" s="444" t="s">
        <v>13994</v>
      </c>
      <c r="G573" s="1047" t="s">
        <v>2227</v>
      </c>
      <c r="H573">
        <v>18</v>
      </c>
      <c r="I573" t="s">
        <v>4850</v>
      </c>
      <c r="J573" s="1048">
        <v>0.82638888888888884</v>
      </c>
      <c r="N573" s="1050">
        <v>0.85763888888888884</v>
      </c>
      <c r="O573" s="1044">
        <v>1</v>
      </c>
      <c r="P573" s="1045">
        <v>1</v>
      </c>
      <c r="Q573" s="474">
        <v>0.3923611111111111</v>
      </c>
      <c r="R573" s="474">
        <v>0.31944444444444442</v>
      </c>
      <c r="S573">
        <v>168</v>
      </c>
      <c r="T573" s="1048">
        <v>0</v>
      </c>
      <c r="U573" s="1050">
        <v>0</v>
      </c>
      <c r="V573" s="1044" t="s">
        <v>4850</v>
      </c>
      <c r="W573" s="1045" t="s">
        <v>4850</v>
      </c>
      <c r="X573" s="351" t="s">
        <v>13995</v>
      </c>
      <c r="AC573"/>
    </row>
    <row r="574" spans="1:29">
      <c r="A574" s="351" t="s">
        <v>541</v>
      </c>
      <c r="B574" s="351"/>
      <c r="C574" s="236">
        <v>34</v>
      </c>
      <c r="D574" t="s">
        <v>15129</v>
      </c>
      <c r="E574" s="1046" t="s">
        <v>2227</v>
      </c>
      <c r="F574" s="444" t="s">
        <v>13996</v>
      </c>
      <c r="G574" s="1047" t="s">
        <v>302</v>
      </c>
      <c r="H574">
        <v>18</v>
      </c>
      <c r="I574" t="s">
        <v>4850</v>
      </c>
      <c r="J574" s="1048">
        <v>0.27083333333333331</v>
      </c>
      <c r="N574" s="1050">
        <v>0.30208333333333331</v>
      </c>
      <c r="O574" s="1044" t="s">
        <v>4850</v>
      </c>
      <c r="P574" s="1045" t="s">
        <v>4850</v>
      </c>
      <c r="Q574" s="474">
        <v>0</v>
      </c>
      <c r="R574" s="474">
        <v>0</v>
      </c>
      <c r="S574" t="s">
        <v>4850</v>
      </c>
      <c r="T574" s="1048">
        <v>0</v>
      </c>
      <c r="U574" s="1050">
        <v>0</v>
      </c>
      <c r="V574" s="1044" t="s">
        <v>4850</v>
      </c>
      <c r="W574" s="1045" t="s">
        <v>4850</v>
      </c>
      <c r="X574" s="351"/>
      <c r="AC574"/>
    </row>
    <row r="575" spans="1:29">
      <c r="A575" s="351" t="s">
        <v>541</v>
      </c>
      <c r="B575" s="351"/>
      <c r="D575" t="s">
        <v>15129</v>
      </c>
      <c r="E575" s="1046" t="s">
        <v>302</v>
      </c>
      <c r="F575" s="444" t="s">
        <v>13994</v>
      </c>
      <c r="G575" s="1047" t="s">
        <v>2227</v>
      </c>
      <c r="H575">
        <v>18</v>
      </c>
      <c r="I575" t="s">
        <v>4850</v>
      </c>
      <c r="J575" s="1048">
        <v>0.31597222222222221</v>
      </c>
      <c r="N575" s="1050">
        <v>0.35069444444444442</v>
      </c>
      <c r="O575" s="1044" t="s">
        <v>4850</v>
      </c>
      <c r="P575" s="1045" t="s">
        <v>4850</v>
      </c>
      <c r="Q575" s="474">
        <v>0</v>
      </c>
      <c r="R575" s="474">
        <v>0</v>
      </c>
      <c r="S575" t="s">
        <v>4850</v>
      </c>
      <c r="T575" s="1048">
        <v>0</v>
      </c>
      <c r="U575" s="1050">
        <v>0</v>
      </c>
      <c r="V575" s="1044" t="s">
        <v>4850</v>
      </c>
      <c r="W575" s="1045" t="s">
        <v>4850</v>
      </c>
      <c r="X575" s="351"/>
      <c r="AC575"/>
    </row>
    <row r="576" spans="1:29">
      <c r="A576" s="351" t="s">
        <v>541</v>
      </c>
      <c r="B576" s="351"/>
      <c r="D576" t="s">
        <v>15129</v>
      </c>
      <c r="E576" s="1046" t="s">
        <v>2227</v>
      </c>
      <c r="F576" s="444" t="s">
        <v>13996</v>
      </c>
      <c r="G576" s="1047" t="s">
        <v>302</v>
      </c>
      <c r="H576">
        <v>18</v>
      </c>
      <c r="I576" t="s">
        <v>4850</v>
      </c>
      <c r="J576" s="1048">
        <v>0.35416666666666669</v>
      </c>
      <c r="N576" s="1050">
        <v>0.3888888888888889</v>
      </c>
      <c r="O576" s="1044" t="s">
        <v>4850</v>
      </c>
      <c r="P576" s="1045" t="s">
        <v>4850</v>
      </c>
      <c r="Q576" s="474">
        <v>0</v>
      </c>
      <c r="R576" s="474">
        <v>0</v>
      </c>
      <c r="S576" t="s">
        <v>4850</v>
      </c>
      <c r="T576" s="1048">
        <v>0</v>
      </c>
      <c r="U576" s="1050">
        <v>0</v>
      </c>
      <c r="V576" s="1044" t="s">
        <v>4850</v>
      </c>
      <c r="W576" s="1045" t="s">
        <v>4850</v>
      </c>
      <c r="X576" s="351"/>
      <c r="AC576"/>
    </row>
    <row r="577" spans="1:29">
      <c r="A577" s="351" t="s">
        <v>541</v>
      </c>
      <c r="B577" s="351"/>
      <c r="D577" t="s">
        <v>15118</v>
      </c>
      <c r="E577" s="1046" t="s">
        <v>302</v>
      </c>
      <c r="F577" s="444" t="s">
        <v>1992</v>
      </c>
      <c r="G577" s="1047" t="s">
        <v>955</v>
      </c>
      <c r="H577">
        <v>12</v>
      </c>
      <c r="I577" t="s">
        <v>4850</v>
      </c>
      <c r="J577" s="1048">
        <v>0.40277777777777779</v>
      </c>
      <c r="N577" s="1050">
        <v>0.4236111111111111</v>
      </c>
      <c r="O577" s="1044" t="s">
        <v>4850</v>
      </c>
      <c r="P577" s="1045" t="s">
        <v>4850</v>
      </c>
      <c r="Q577" s="474">
        <v>0</v>
      </c>
      <c r="R577" s="474">
        <v>0</v>
      </c>
      <c r="S577" t="s">
        <v>4850</v>
      </c>
      <c r="T577" s="1048">
        <v>0</v>
      </c>
      <c r="U577" s="1050">
        <v>0</v>
      </c>
      <c r="V577" s="1044" t="s">
        <v>4850</v>
      </c>
      <c r="W577" s="1045" t="s">
        <v>4850</v>
      </c>
      <c r="X577" s="351"/>
      <c r="AC577"/>
    </row>
    <row r="578" spans="1:29">
      <c r="A578" s="351" t="s">
        <v>541</v>
      </c>
      <c r="B578" s="351"/>
      <c r="D578" t="s">
        <v>15118</v>
      </c>
      <c r="E578" s="1046" t="s">
        <v>955</v>
      </c>
      <c r="F578" s="444" t="s">
        <v>1992</v>
      </c>
      <c r="G578" s="1047" t="s">
        <v>302</v>
      </c>
      <c r="H578">
        <v>12</v>
      </c>
      <c r="I578" t="s">
        <v>4850</v>
      </c>
      <c r="J578" s="1048">
        <v>0.43055555555555558</v>
      </c>
      <c r="N578" s="1050">
        <v>0.4513888888888889</v>
      </c>
      <c r="O578" s="1044" t="s">
        <v>4850</v>
      </c>
      <c r="P578" s="1045" t="s">
        <v>4850</v>
      </c>
      <c r="Q578" s="474">
        <v>0</v>
      </c>
      <c r="R578" s="474">
        <v>0</v>
      </c>
      <c r="S578" t="s">
        <v>4850</v>
      </c>
      <c r="T578" s="1048">
        <v>0</v>
      </c>
      <c r="U578" s="1050">
        <v>0</v>
      </c>
      <c r="V578" s="1044" t="s">
        <v>4850</v>
      </c>
      <c r="W578" s="1045" t="s">
        <v>4850</v>
      </c>
      <c r="X578" s="351"/>
      <c r="AC578"/>
    </row>
    <row r="579" spans="1:29">
      <c r="A579" s="351" t="s">
        <v>541</v>
      </c>
      <c r="B579" s="351"/>
      <c r="E579" s="1046" t="s">
        <v>302</v>
      </c>
      <c r="F579" s="444" t="s">
        <v>1992</v>
      </c>
      <c r="G579" s="1047" t="s">
        <v>1747</v>
      </c>
      <c r="H579" t="s">
        <v>4850</v>
      </c>
      <c r="I579">
        <v>6</v>
      </c>
      <c r="J579" s="1048">
        <v>0.45833333333333331</v>
      </c>
      <c r="N579" s="1050">
        <v>0.46875</v>
      </c>
      <c r="O579" s="1044">
        <v>1</v>
      </c>
      <c r="P579" s="1045">
        <v>1</v>
      </c>
      <c r="Q579" s="474">
        <v>0.22222222222222221</v>
      </c>
      <c r="R579" s="474">
        <v>0.1875</v>
      </c>
      <c r="S579">
        <v>78</v>
      </c>
      <c r="T579" s="1048">
        <v>0</v>
      </c>
      <c r="U579" s="1050">
        <v>0</v>
      </c>
      <c r="V579" s="1044" t="s">
        <v>4850</v>
      </c>
      <c r="W579" s="1045" t="s">
        <v>4850</v>
      </c>
      <c r="X579" s="351" t="s">
        <v>1129</v>
      </c>
      <c r="AC579"/>
    </row>
    <row r="580" spans="1:29">
      <c r="A580" s="351" t="s">
        <v>541</v>
      </c>
      <c r="B580" s="351" t="s">
        <v>2055</v>
      </c>
      <c r="C580" s="236" t="s">
        <v>1075</v>
      </c>
      <c r="E580" s="1046" t="s">
        <v>1747</v>
      </c>
      <c r="F580" s="444" t="s">
        <v>1992</v>
      </c>
      <c r="G580" s="1047" t="s">
        <v>302</v>
      </c>
      <c r="H580" t="s">
        <v>4850</v>
      </c>
      <c r="I580">
        <v>6</v>
      </c>
      <c r="J580" s="1048">
        <v>0.45833333333333331</v>
      </c>
      <c r="N580" s="1050">
        <v>0.46875</v>
      </c>
      <c r="O580" s="1044" t="s">
        <v>4850</v>
      </c>
      <c r="P580" s="1045" t="s">
        <v>4850</v>
      </c>
      <c r="Q580" s="474">
        <v>0</v>
      </c>
      <c r="R580" s="474">
        <v>0</v>
      </c>
      <c r="S580" t="s">
        <v>4850</v>
      </c>
      <c r="T580" s="1048">
        <v>0</v>
      </c>
      <c r="U580" s="1050">
        <v>0</v>
      </c>
      <c r="V580" s="1044" t="s">
        <v>4850</v>
      </c>
      <c r="W580" s="1045" t="s">
        <v>4850</v>
      </c>
      <c r="X580" s="351"/>
      <c r="AC580"/>
    </row>
    <row r="581" spans="1:29">
      <c r="A581" s="351" t="s">
        <v>541</v>
      </c>
      <c r="B581" s="351"/>
      <c r="D581" t="s">
        <v>15104</v>
      </c>
      <c r="E581" s="1046" t="s">
        <v>302</v>
      </c>
      <c r="F581" s="444" t="s">
        <v>1992</v>
      </c>
      <c r="G581" s="1047" t="s">
        <v>804</v>
      </c>
      <c r="H581">
        <v>30</v>
      </c>
      <c r="I581" t="s">
        <v>4850</v>
      </c>
      <c r="J581" s="1048">
        <v>0.47916666666666669</v>
      </c>
      <c r="N581" s="1050">
        <v>0.52083333333333337</v>
      </c>
      <c r="O581" s="1044" t="s">
        <v>4850</v>
      </c>
      <c r="P581" s="1045" t="s">
        <v>4850</v>
      </c>
      <c r="Q581" s="474">
        <v>0</v>
      </c>
      <c r="R581" s="474">
        <v>0</v>
      </c>
      <c r="S581" t="s">
        <v>4850</v>
      </c>
      <c r="T581" s="1048">
        <v>0</v>
      </c>
      <c r="U581" s="1050">
        <v>0</v>
      </c>
      <c r="V581" s="1044" t="s">
        <v>4850</v>
      </c>
      <c r="W581" s="1045" t="s">
        <v>4850</v>
      </c>
      <c r="X581" s="351"/>
      <c r="AC581"/>
    </row>
    <row r="582" spans="1:29">
      <c r="A582" s="351" t="s">
        <v>541</v>
      </c>
      <c r="B582" s="351"/>
      <c r="D582" t="s">
        <v>15104</v>
      </c>
      <c r="E582" s="1046" t="s">
        <v>804</v>
      </c>
      <c r="F582" s="444" t="s">
        <v>1992</v>
      </c>
      <c r="G582" s="1047" t="s">
        <v>302</v>
      </c>
      <c r="H582">
        <v>30</v>
      </c>
      <c r="I582" t="s">
        <v>4850</v>
      </c>
      <c r="J582" s="1048">
        <v>0.53125</v>
      </c>
      <c r="N582" s="1050">
        <v>0.57291666666666663</v>
      </c>
      <c r="O582" s="1044" t="s">
        <v>4850</v>
      </c>
      <c r="P582" s="1045" t="s">
        <v>4850</v>
      </c>
      <c r="Q582" s="474">
        <v>0</v>
      </c>
      <c r="R582" s="474">
        <v>0</v>
      </c>
      <c r="S582" t="s">
        <v>4850</v>
      </c>
      <c r="T582" s="1048">
        <v>0</v>
      </c>
      <c r="U582" s="1050">
        <v>0</v>
      </c>
      <c r="V582" s="1044" t="s">
        <v>4850</v>
      </c>
      <c r="W582" s="1045" t="s">
        <v>4850</v>
      </c>
      <c r="X582" s="351"/>
      <c r="AC582"/>
    </row>
    <row r="583" spans="1:29">
      <c r="A583" s="351" t="s">
        <v>541</v>
      </c>
      <c r="B583" s="351"/>
      <c r="D583" t="s">
        <v>15104</v>
      </c>
      <c r="E583" s="1046" t="s">
        <v>302</v>
      </c>
      <c r="F583" s="444" t="s">
        <v>1992</v>
      </c>
      <c r="G583" s="1047" t="s">
        <v>804</v>
      </c>
      <c r="H583">
        <v>30</v>
      </c>
      <c r="I583" t="s">
        <v>4850</v>
      </c>
      <c r="J583" s="1048">
        <v>0.60416666666666663</v>
      </c>
      <c r="N583" s="1050">
        <v>0.64583333333333337</v>
      </c>
      <c r="O583" s="1044" t="s">
        <v>4850</v>
      </c>
      <c r="P583" s="1045" t="s">
        <v>4850</v>
      </c>
      <c r="Q583" s="474">
        <v>0</v>
      </c>
      <c r="R583" s="474">
        <v>0</v>
      </c>
      <c r="S583" t="s">
        <v>4850</v>
      </c>
      <c r="T583" s="1048">
        <v>0</v>
      </c>
      <c r="U583" s="1050">
        <v>0</v>
      </c>
      <c r="V583" s="1044" t="s">
        <v>4850</v>
      </c>
      <c r="W583" s="1045" t="s">
        <v>4850</v>
      </c>
      <c r="X583" s="351"/>
      <c r="AC583"/>
    </row>
    <row r="584" spans="1:29">
      <c r="A584" s="351" t="s">
        <v>541</v>
      </c>
      <c r="B584" s="351"/>
      <c r="D584" t="s">
        <v>15104</v>
      </c>
      <c r="E584" s="1046" t="s">
        <v>804</v>
      </c>
      <c r="F584" s="444" t="s">
        <v>1992</v>
      </c>
      <c r="G584" s="1047" t="s">
        <v>302</v>
      </c>
      <c r="H584">
        <v>30</v>
      </c>
      <c r="I584" t="s">
        <v>4850</v>
      </c>
      <c r="J584" s="1048">
        <v>0.66666666666666663</v>
      </c>
      <c r="N584" s="1050">
        <v>0.70833333333333337</v>
      </c>
      <c r="O584" s="1044" t="s">
        <v>4850</v>
      </c>
      <c r="P584" s="1045" t="s">
        <v>4850</v>
      </c>
      <c r="Q584" s="474">
        <v>0</v>
      </c>
      <c r="R584" s="474">
        <v>0</v>
      </c>
      <c r="S584" t="s">
        <v>4850</v>
      </c>
      <c r="T584" s="1048">
        <v>0</v>
      </c>
      <c r="U584" s="1050">
        <v>0</v>
      </c>
      <c r="V584" s="1044" t="s">
        <v>4850</v>
      </c>
      <c r="W584" s="1045" t="s">
        <v>4850</v>
      </c>
      <c r="X584" s="351"/>
      <c r="AC584"/>
    </row>
    <row r="585" spans="1:29">
      <c r="A585" s="351" t="s">
        <v>541</v>
      </c>
      <c r="B585" s="351"/>
      <c r="E585" s="1046" t="s">
        <v>302</v>
      </c>
      <c r="F585" s="444" t="s">
        <v>1351</v>
      </c>
      <c r="G585" s="1047" t="s">
        <v>2222</v>
      </c>
      <c r="H585">
        <v>58</v>
      </c>
      <c r="I585" t="s">
        <v>4850</v>
      </c>
      <c r="J585" s="1048">
        <v>0.73611111111111116</v>
      </c>
      <c r="N585" s="1050">
        <v>0.81944444444444442</v>
      </c>
      <c r="O585" s="1044">
        <v>1</v>
      </c>
      <c r="P585" s="1045">
        <v>1</v>
      </c>
      <c r="Q585" s="474">
        <v>0.36805555555555558</v>
      </c>
      <c r="R585" s="474">
        <v>0.27777777777777779</v>
      </c>
      <c r="S585">
        <v>178</v>
      </c>
      <c r="T585" s="1048">
        <v>0</v>
      </c>
      <c r="U585" s="1050">
        <v>0</v>
      </c>
      <c r="V585" s="1044" t="s">
        <v>4850</v>
      </c>
      <c r="W585" s="1045" t="s">
        <v>4850</v>
      </c>
      <c r="X585" s="351" t="s">
        <v>13997</v>
      </c>
      <c r="AC585"/>
    </row>
    <row r="586" spans="1:29">
      <c r="A586" s="351" t="s">
        <v>541</v>
      </c>
      <c r="B586" s="351"/>
      <c r="C586" s="236">
        <v>35</v>
      </c>
      <c r="E586" s="1046" t="s">
        <v>2222</v>
      </c>
      <c r="F586" s="444" t="s">
        <v>1351</v>
      </c>
      <c r="G586" s="1047" t="s">
        <v>302</v>
      </c>
      <c r="H586">
        <v>58</v>
      </c>
      <c r="I586" t="s">
        <v>4850</v>
      </c>
      <c r="J586" s="1048">
        <v>0.29166666666666669</v>
      </c>
      <c r="N586" s="1050">
        <v>0.375</v>
      </c>
      <c r="O586" s="1044" t="s">
        <v>4850</v>
      </c>
      <c r="P586" s="1045" t="s">
        <v>4850</v>
      </c>
      <c r="Q586" s="474">
        <v>0</v>
      </c>
      <c r="R586" s="474">
        <v>0</v>
      </c>
      <c r="S586" t="s">
        <v>4850</v>
      </c>
      <c r="T586" s="1048">
        <v>0</v>
      </c>
      <c r="U586" s="1050">
        <v>0</v>
      </c>
      <c r="V586" s="1044" t="s">
        <v>4850</v>
      </c>
      <c r="W586" s="1045" t="s">
        <v>4850</v>
      </c>
      <c r="X586" s="351"/>
      <c r="AC586"/>
    </row>
    <row r="587" spans="1:29">
      <c r="A587" s="351" t="s">
        <v>541</v>
      </c>
      <c r="B587" s="351"/>
      <c r="E587" s="1046" t="s">
        <v>302</v>
      </c>
      <c r="F587" s="444" t="s">
        <v>1992</v>
      </c>
      <c r="G587" s="1047" t="s">
        <v>213</v>
      </c>
      <c r="H587">
        <v>9</v>
      </c>
      <c r="I587" t="s">
        <v>4850</v>
      </c>
      <c r="J587" s="1048">
        <v>0.375</v>
      </c>
      <c r="N587" s="1050">
        <v>0.3923611111111111</v>
      </c>
      <c r="O587" s="1044" t="s">
        <v>4850</v>
      </c>
      <c r="P587" s="1045" t="s">
        <v>4850</v>
      </c>
      <c r="Q587" s="474">
        <v>0</v>
      </c>
      <c r="R587" s="474">
        <v>0</v>
      </c>
      <c r="S587" t="s">
        <v>4850</v>
      </c>
      <c r="T587" s="1048">
        <v>0</v>
      </c>
      <c r="U587" s="1050">
        <v>0</v>
      </c>
      <c r="V587" s="1044" t="s">
        <v>4850</v>
      </c>
      <c r="W587" s="1045" t="s">
        <v>4850</v>
      </c>
      <c r="X587" s="351"/>
      <c r="AC587"/>
    </row>
    <row r="588" spans="1:29">
      <c r="A588" s="351" t="s">
        <v>541</v>
      </c>
      <c r="B588" s="351"/>
      <c r="E588" s="1046" t="s">
        <v>213</v>
      </c>
      <c r="F588" s="444" t="s">
        <v>1992</v>
      </c>
      <c r="G588" s="1047" t="s">
        <v>302</v>
      </c>
      <c r="H588">
        <v>9</v>
      </c>
      <c r="I588" t="s">
        <v>4850</v>
      </c>
      <c r="J588" s="1048">
        <v>0.3923611111111111</v>
      </c>
      <c r="N588" s="1050">
        <v>0.40625</v>
      </c>
      <c r="O588" s="1044" t="s">
        <v>4850</v>
      </c>
      <c r="P588" s="1045" t="s">
        <v>4850</v>
      </c>
      <c r="Q588" s="474">
        <v>0</v>
      </c>
      <c r="R588" s="474">
        <v>0</v>
      </c>
      <c r="S588" t="s">
        <v>4850</v>
      </c>
      <c r="T588" s="1048">
        <v>0</v>
      </c>
      <c r="U588" s="1050">
        <v>0</v>
      </c>
      <c r="V588" s="1044" t="s">
        <v>4850</v>
      </c>
      <c r="W588" s="1045" t="s">
        <v>4850</v>
      </c>
      <c r="X588" s="351"/>
      <c r="AC588"/>
    </row>
    <row r="589" spans="1:29">
      <c r="A589" s="351" t="s">
        <v>541</v>
      </c>
      <c r="B589" s="351"/>
      <c r="E589" s="1046" t="s">
        <v>302</v>
      </c>
      <c r="F589" s="444" t="s">
        <v>1992</v>
      </c>
      <c r="G589" s="1047" t="s">
        <v>1747</v>
      </c>
      <c r="H589" t="s">
        <v>4850</v>
      </c>
      <c r="I589">
        <v>6</v>
      </c>
      <c r="J589" s="1048">
        <v>0.40625</v>
      </c>
      <c r="N589" s="1050">
        <v>0.41666666666666669</v>
      </c>
      <c r="O589" s="1044">
        <v>1</v>
      </c>
      <c r="P589" s="1045">
        <v>1</v>
      </c>
      <c r="Q589" s="474">
        <v>0.45833333333333331</v>
      </c>
      <c r="R589" s="474">
        <v>0.1423611111111111</v>
      </c>
      <c r="S589">
        <v>67</v>
      </c>
      <c r="T589" s="1048">
        <v>0</v>
      </c>
      <c r="U589" s="1050">
        <v>0</v>
      </c>
      <c r="V589" s="1044" t="s">
        <v>4850</v>
      </c>
      <c r="W589" s="1045" t="s">
        <v>4850</v>
      </c>
      <c r="X589" s="351" t="s">
        <v>1129</v>
      </c>
      <c r="AC589"/>
    </row>
    <row r="590" spans="1:29">
      <c r="A590" s="351" t="s">
        <v>541</v>
      </c>
      <c r="B590" s="351" t="s">
        <v>2237</v>
      </c>
      <c r="C590" s="236" t="s">
        <v>1077</v>
      </c>
      <c r="E590" s="1046" t="s">
        <v>1747</v>
      </c>
      <c r="F590" s="444" t="s">
        <v>1992</v>
      </c>
      <c r="G590" s="1047" t="s">
        <v>2238</v>
      </c>
      <c r="H590">
        <v>3</v>
      </c>
      <c r="I590" t="s">
        <v>4850</v>
      </c>
      <c r="J590" s="1048">
        <v>0.72569444444444442</v>
      </c>
      <c r="N590" s="1050">
        <v>0.72916666666666663</v>
      </c>
      <c r="O590" s="1044" t="s">
        <v>4850</v>
      </c>
      <c r="P590" s="1045" t="s">
        <v>4850</v>
      </c>
      <c r="Q590" s="474">
        <v>0</v>
      </c>
      <c r="R590" s="474">
        <v>0</v>
      </c>
      <c r="S590" t="s">
        <v>4850</v>
      </c>
      <c r="T590" s="1048">
        <v>0</v>
      </c>
      <c r="U590" s="1050">
        <v>0</v>
      </c>
      <c r="V590" s="1044" t="s">
        <v>4850</v>
      </c>
      <c r="W590" s="1045" t="s">
        <v>4850</v>
      </c>
      <c r="X590" s="351"/>
      <c r="AC590"/>
    </row>
    <row r="591" spans="1:29">
      <c r="A591" s="351" t="s">
        <v>541</v>
      </c>
      <c r="B591" s="351"/>
      <c r="E591" s="1046" t="s">
        <v>2238</v>
      </c>
      <c r="F591" s="444" t="s">
        <v>1992</v>
      </c>
      <c r="G591" s="1047" t="s">
        <v>302</v>
      </c>
      <c r="H591">
        <v>3</v>
      </c>
      <c r="I591" t="s">
        <v>4850</v>
      </c>
      <c r="J591" s="1048">
        <v>0.73263888888888884</v>
      </c>
      <c r="N591" s="1050">
        <v>0.73958333333333337</v>
      </c>
      <c r="O591" s="1044" t="s">
        <v>4850</v>
      </c>
      <c r="P591" s="1045" t="s">
        <v>4850</v>
      </c>
      <c r="Q591" s="474">
        <v>0</v>
      </c>
      <c r="R591" s="474">
        <v>0</v>
      </c>
      <c r="S591" t="s">
        <v>4850</v>
      </c>
      <c r="T591" s="1048">
        <v>0</v>
      </c>
      <c r="U591" s="1050">
        <v>0</v>
      </c>
      <c r="V591" s="1044" t="s">
        <v>4850</v>
      </c>
      <c r="W591" s="1045" t="s">
        <v>4850</v>
      </c>
      <c r="X591" s="351" t="s">
        <v>13998</v>
      </c>
      <c r="AC591"/>
    </row>
    <row r="592" spans="1:29">
      <c r="A592" s="351" t="s">
        <v>541</v>
      </c>
      <c r="B592" s="351"/>
      <c r="D592" t="s">
        <v>15130</v>
      </c>
      <c r="E592" s="1046" t="s">
        <v>302</v>
      </c>
      <c r="F592" s="444" t="s">
        <v>1109</v>
      </c>
      <c r="G592" s="1047" t="s">
        <v>710</v>
      </c>
      <c r="H592">
        <v>52</v>
      </c>
      <c r="I592" t="s">
        <v>4850</v>
      </c>
      <c r="J592" s="1048">
        <v>0.75</v>
      </c>
      <c r="N592" s="1050">
        <v>0.83333333333333337</v>
      </c>
      <c r="O592" s="1044">
        <v>1</v>
      </c>
      <c r="P592" s="1045">
        <v>1</v>
      </c>
      <c r="Q592" s="474">
        <v>0.12847222222222221</v>
      </c>
      <c r="R592" s="474">
        <v>0.11458333333333333</v>
      </c>
      <c r="S592">
        <v>52</v>
      </c>
      <c r="T592" s="1048">
        <v>0</v>
      </c>
      <c r="U592" s="1050">
        <v>0</v>
      </c>
      <c r="V592" s="1044" t="s">
        <v>4850</v>
      </c>
      <c r="W592" s="1045" t="s">
        <v>4850</v>
      </c>
      <c r="X592" s="351" t="s">
        <v>2160</v>
      </c>
      <c r="AC592"/>
    </row>
    <row r="593" spans="1:29">
      <c r="A593" s="351" t="s">
        <v>541</v>
      </c>
      <c r="B593" s="351"/>
      <c r="C593" s="236">
        <v>36</v>
      </c>
      <c r="D593" t="s">
        <v>15130</v>
      </c>
      <c r="E593" s="1046" t="s">
        <v>710</v>
      </c>
      <c r="F593" s="444" t="s">
        <v>1109</v>
      </c>
      <c r="G593" s="1047" t="s">
        <v>302</v>
      </c>
      <c r="H593">
        <v>52</v>
      </c>
      <c r="I593" t="s">
        <v>4850</v>
      </c>
      <c r="J593" s="1048">
        <v>0.2951388888888889</v>
      </c>
      <c r="N593" s="1050">
        <v>0.36458333333333331</v>
      </c>
      <c r="O593" s="1044" t="s">
        <v>4850</v>
      </c>
      <c r="P593" s="1045" t="s">
        <v>4850</v>
      </c>
      <c r="Q593" s="474">
        <v>0</v>
      </c>
      <c r="R593" s="474">
        <v>0</v>
      </c>
      <c r="S593" t="s">
        <v>4850</v>
      </c>
      <c r="T593" s="1048">
        <v>0</v>
      </c>
      <c r="U593" s="1050">
        <v>0</v>
      </c>
      <c r="V593" s="1044" t="s">
        <v>4850</v>
      </c>
      <c r="W593" s="1045" t="s">
        <v>4850</v>
      </c>
      <c r="X593" s="351"/>
      <c r="AC593"/>
    </row>
    <row r="594" spans="1:29">
      <c r="A594" s="351" t="s">
        <v>541</v>
      </c>
      <c r="B594" s="351"/>
      <c r="E594" s="1046" t="s">
        <v>302</v>
      </c>
      <c r="F594" s="444" t="s">
        <v>1992</v>
      </c>
      <c r="G594" s="1047" t="s">
        <v>1214</v>
      </c>
      <c r="H594">
        <v>5</v>
      </c>
      <c r="I594" t="s">
        <v>4850</v>
      </c>
      <c r="J594" s="1048">
        <v>0.36805555555555558</v>
      </c>
      <c r="N594" s="1050">
        <v>0.37847222222222221</v>
      </c>
      <c r="O594" s="1044" t="s">
        <v>4850</v>
      </c>
      <c r="P594" s="1045" t="s">
        <v>4850</v>
      </c>
      <c r="Q594" s="474">
        <v>0</v>
      </c>
      <c r="R594" s="474">
        <v>0</v>
      </c>
      <c r="S594" t="s">
        <v>4850</v>
      </c>
      <c r="T594" s="1048">
        <v>0</v>
      </c>
      <c r="U594" s="1050">
        <v>0</v>
      </c>
      <c r="V594" s="1044" t="s">
        <v>4850</v>
      </c>
      <c r="W594" s="1045" t="s">
        <v>4850</v>
      </c>
      <c r="X594" s="351"/>
      <c r="AC594"/>
    </row>
    <row r="595" spans="1:29">
      <c r="A595" s="351" t="s">
        <v>541</v>
      </c>
      <c r="B595" s="351"/>
      <c r="E595" s="1046" t="s">
        <v>1214</v>
      </c>
      <c r="F595" s="444" t="s">
        <v>1992</v>
      </c>
      <c r="G595" s="1047" t="s">
        <v>302</v>
      </c>
      <c r="H595">
        <v>5</v>
      </c>
      <c r="I595" t="s">
        <v>4850</v>
      </c>
      <c r="J595" s="1048">
        <v>0.38194444444444442</v>
      </c>
      <c r="N595" s="1050">
        <v>0.3923611111111111</v>
      </c>
      <c r="O595" s="1044" t="s">
        <v>4850</v>
      </c>
      <c r="P595" s="1045" t="s">
        <v>4850</v>
      </c>
      <c r="Q595" s="474">
        <v>0</v>
      </c>
      <c r="R595" s="474">
        <v>0</v>
      </c>
      <c r="S595" t="s">
        <v>4850</v>
      </c>
      <c r="T595" s="1048">
        <v>0</v>
      </c>
      <c r="U595" s="1050">
        <v>0</v>
      </c>
      <c r="V595" s="1044" t="s">
        <v>4850</v>
      </c>
      <c r="W595" s="1045" t="s">
        <v>4850</v>
      </c>
      <c r="X595" s="351"/>
      <c r="AC595"/>
    </row>
    <row r="596" spans="1:29">
      <c r="A596" s="351" t="s">
        <v>541</v>
      </c>
      <c r="B596" s="351"/>
      <c r="D596" t="s">
        <v>15130</v>
      </c>
      <c r="E596" s="1046" t="s">
        <v>302</v>
      </c>
      <c r="F596" s="444" t="s">
        <v>1109</v>
      </c>
      <c r="G596" s="1047" t="s">
        <v>710</v>
      </c>
      <c r="H596">
        <v>52</v>
      </c>
      <c r="I596" t="s">
        <v>4850</v>
      </c>
      <c r="J596" s="1048">
        <v>0.44444444444444442</v>
      </c>
      <c r="N596" s="1050">
        <v>0.51736111111111116</v>
      </c>
      <c r="O596" s="1044" t="s">
        <v>4850</v>
      </c>
      <c r="P596" s="1045" t="s">
        <v>4850</v>
      </c>
      <c r="Q596" s="474">
        <v>0</v>
      </c>
      <c r="R596" s="474">
        <v>0</v>
      </c>
      <c r="S596" t="s">
        <v>4850</v>
      </c>
      <c r="T596" s="1048">
        <v>0</v>
      </c>
      <c r="U596" s="1050">
        <v>0</v>
      </c>
      <c r="V596" s="1044" t="s">
        <v>4850</v>
      </c>
      <c r="W596" s="1045" t="s">
        <v>4850</v>
      </c>
      <c r="X596" s="351"/>
      <c r="AC596"/>
    </row>
    <row r="597" spans="1:29">
      <c r="A597" s="351" t="s">
        <v>541</v>
      </c>
      <c r="B597" s="351"/>
      <c r="D597" t="s">
        <v>15130</v>
      </c>
      <c r="E597" s="1046" t="s">
        <v>710</v>
      </c>
      <c r="F597" s="444" t="s">
        <v>1109</v>
      </c>
      <c r="G597" s="1047" t="s">
        <v>302</v>
      </c>
      <c r="H597">
        <v>52</v>
      </c>
      <c r="I597" t="s">
        <v>4850</v>
      </c>
      <c r="J597" s="1048">
        <v>0.55208333333333337</v>
      </c>
      <c r="N597" s="1050">
        <v>0.625</v>
      </c>
      <c r="O597" s="1044" t="s">
        <v>4850</v>
      </c>
      <c r="P597" s="1045" t="s">
        <v>4850</v>
      </c>
      <c r="Q597" s="474">
        <v>0</v>
      </c>
      <c r="R597" s="474">
        <v>0</v>
      </c>
      <c r="S597" t="s">
        <v>4850</v>
      </c>
      <c r="T597" s="1048">
        <v>0</v>
      </c>
      <c r="U597" s="1050">
        <v>0</v>
      </c>
      <c r="V597" s="1044" t="s">
        <v>4850</v>
      </c>
      <c r="W597" s="1045" t="s">
        <v>4850</v>
      </c>
      <c r="X597" s="351"/>
      <c r="AC597"/>
    </row>
    <row r="598" spans="1:29">
      <c r="A598" s="351" t="s">
        <v>541</v>
      </c>
      <c r="B598" s="351"/>
      <c r="E598" s="1046" t="s">
        <v>302</v>
      </c>
      <c r="F598" s="444" t="s">
        <v>1992</v>
      </c>
      <c r="G598" s="1047" t="s">
        <v>1747</v>
      </c>
      <c r="H598" t="s">
        <v>4850</v>
      </c>
      <c r="I598">
        <v>6</v>
      </c>
      <c r="J598" s="1048">
        <v>0.62847222222222221</v>
      </c>
      <c r="N598" s="1050">
        <v>0.63888888888888884</v>
      </c>
      <c r="O598" s="1044">
        <v>1</v>
      </c>
      <c r="P598" s="1045">
        <v>1</v>
      </c>
      <c r="Q598" s="474">
        <v>0.36458333333333331</v>
      </c>
      <c r="R598" s="474">
        <v>0.2673611111111111</v>
      </c>
      <c r="S598">
        <v>166</v>
      </c>
      <c r="T598" s="1048">
        <v>0</v>
      </c>
      <c r="U598" s="1050">
        <v>0</v>
      </c>
      <c r="V598" s="1044" t="s">
        <v>4850</v>
      </c>
      <c r="W598" s="1045" t="s">
        <v>4850</v>
      </c>
      <c r="X598" s="351" t="s">
        <v>1129</v>
      </c>
      <c r="AC598"/>
    </row>
    <row r="599" spans="1:29">
      <c r="A599" s="351" t="s">
        <v>541</v>
      </c>
      <c r="B599" s="351" t="s">
        <v>2237</v>
      </c>
      <c r="C599" s="236" t="s">
        <v>1082</v>
      </c>
      <c r="E599" s="1046" t="s">
        <v>1747</v>
      </c>
      <c r="F599" s="444" t="s">
        <v>1992</v>
      </c>
      <c r="G599" s="1047" t="s">
        <v>302</v>
      </c>
      <c r="H599" t="s">
        <v>4850</v>
      </c>
      <c r="I599">
        <v>6</v>
      </c>
      <c r="J599" s="1048">
        <v>0.49305555555555558</v>
      </c>
      <c r="N599" s="1050">
        <v>0.5</v>
      </c>
      <c r="O599" s="1044" t="s">
        <v>4850</v>
      </c>
      <c r="P599" s="1045" t="s">
        <v>4850</v>
      </c>
      <c r="Q599" s="474">
        <v>0</v>
      </c>
      <c r="R599" s="474">
        <v>0</v>
      </c>
      <c r="S599" t="s">
        <v>4850</v>
      </c>
      <c r="T599" s="1048">
        <v>0</v>
      </c>
      <c r="U599" s="1050">
        <v>0</v>
      </c>
      <c r="V599" s="1044" t="s">
        <v>4850</v>
      </c>
      <c r="W599" s="1045" t="s">
        <v>4850</v>
      </c>
      <c r="X599" s="351"/>
      <c r="AC599"/>
    </row>
    <row r="600" spans="1:29">
      <c r="A600" s="351" t="s">
        <v>541</v>
      </c>
      <c r="B600" s="351"/>
      <c r="D600" t="s">
        <v>15131</v>
      </c>
      <c r="E600" s="1046" t="s">
        <v>302</v>
      </c>
      <c r="F600" s="444" t="s">
        <v>13999</v>
      </c>
      <c r="G600" s="1047" t="s">
        <v>1211</v>
      </c>
      <c r="H600">
        <v>54</v>
      </c>
      <c r="I600" t="s">
        <v>4850</v>
      </c>
      <c r="J600" s="1048">
        <v>0.51388888888888884</v>
      </c>
      <c r="N600" s="1050">
        <v>0.59722222222222221</v>
      </c>
      <c r="O600" s="1044" t="s">
        <v>4850</v>
      </c>
      <c r="P600" s="1045" t="s">
        <v>4850</v>
      </c>
      <c r="Q600" s="474">
        <v>0</v>
      </c>
      <c r="R600" s="474">
        <v>0</v>
      </c>
      <c r="S600" t="s">
        <v>4850</v>
      </c>
      <c r="T600" s="1048">
        <v>0</v>
      </c>
      <c r="U600" s="1050">
        <v>0</v>
      </c>
      <c r="V600" s="1044" t="s">
        <v>4850</v>
      </c>
      <c r="W600" s="1045" t="s">
        <v>4850</v>
      </c>
      <c r="X600" s="351"/>
      <c r="AC600"/>
    </row>
    <row r="601" spans="1:29">
      <c r="A601" s="351" t="s">
        <v>541</v>
      </c>
      <c r="B601" s="351"/>
      <c r="D601" t="s">
        <v>15131</v>
      </c>
      <c r="E601" s="1046" t="s">
        <v>1211</v>
      </c>
      <c r="F601" s="444" t="s">
        <v>14000</v>
      </c>
      <c r="G601" s="1047" t="s">
        <v>302</v>
      </c>
      <c r="H601">
        <v>54</v>
      </c>
      <c r="I601" t="s">
        <v>4850</v>
      </c>
      <c r="J601" s="1048">
        <v>0.625</v>
      </c>
      <c r="N601" s="1050">
        <v>0.70833333333333337</v>
      </c>
      <c r="O601" s="1044" t="s">
        <v>4850</v>
      </c>
      <c r="P601" s="1045" t="s">
        <v>4850</v>
      </c>
      <c r="Q601" s="474">
        <v>0</v>
      </c>
      <c r="R601" s="474">
        <v>0</v>
      </c>
      <c r="S601" t="s">
        <v>4850</v>
      </c>
      <c r="T601" s="1048">
        <v>0</v>
      </c>
      <c r="U601" s="1050">
        <v>0</v>
      </c>
      <c r="V601" s="1044" t="s">
        <v>4850</v>
      </c>
      <c r="W601" s="1045" t="s">
        <v>4850</v>
      </c>
      <c r="X601" s="351"/>
      <c r="AC601"/>
    </row>
    <row r="602" spans="1:29">
      <c r="A602" s="351" t="s">
        <v>541</v>
      </c>
      <c r="B602" s="351"/>
      <c r="D602" t="s">
        <v>15131</v>
      </c>
      <c r="E602" s="1046" t="s">
        <v>302</v>
      </c>
      <c r="F602" s="444" t="s">
        <v>13999</v>
      </c>
      <c r="G602" s="1047" t="s">
        <v>1211</v>
      </c>
      <c r="H602">
        <v>54</v>
      </c>
      <c r="I602" t="s">
        <v>4850</v>
      </c>
      <c r="J602" s="1048">
        <v>0.72222222222222221</v>
      </c>
      <c r="N602" s="1050">
        <v>0.82986111111111116</v>
      </c>
      <c r="O602" s="1044" t="s">
        <v>4850</v>
      </c>
      <c r="P602" s="1045" t="s">
        <v>4850</v>
      </c>
      <c r="Q602" s="474">
        <v>0</v>
      </c>
      <c r="R602" s="474">
        <v>0</v>
      </c>
      <c r="S602" t="s">
        <v>4850</v>
      </c>
      <c r="T602" s="1048">
        <v>0</v>
      </c>
      <c r="U602" s="1050">
        <v>0</v>
      </c>
      <c r="V602" s="1044" t="s">
        <v>4850</v>
      </c>
      <c r="W602" s="1045" t="s">
        <v>4850</v>
      </c>
      <c r="X602" s="351"/>
      <c r="AC602"/>
    </row>
    <row r="603" spans="1:29">
      <c r="A603" s="351" t="s">
        <v>541</v>
      </c>
      <c r="B603" s="351"/>
      <c r="D603" t="s">
        <v>15132</v>
      </c>
      <c r="E603" s="1046" t="s">
        <v>1211</v>
      </c>
      <c r="F603" s="444" t="s">
        <v>1992</v>
      </c>
      <c r="G603" s="1047" t="s">
        <v>2245</v>
      </c>
      <c r="H603">
        <v>8</v>
      </c>
      <c r="I603" t="s">
        <v>4850</v>
      </c>
      <c r="J603" s="1048">
        <v>0.83333333333333337</v>
      </c>
      <c r="N603" s="1050">
        <v>0.84722222222222221</v>
      </c>
      <c r="O603" s="1044">
        <v>1</v>
      </c>
      <c r="P603" s="1045">
        <v>1</v>
      </c>
      <c r="Q603" s="474">
        <v>0.375</v>
      </c>
      <c r="R603" s="474">
        <v>0.31944444444444442</v>
      </c>
      <c r="S603">
        <v>170</v>
      </c>
      <c r="T603" s="1048">
        <v>0</v>
      </c>
      <c r="U603" s="1050">
        <v>0</v>
      </c>
      <c r="V603" s="1044" t="s">
        <v>4850</v>
      </c>
      <c r="W603" s="1045" t="s">
        <v>4850</v>
      </c>
      <c r="X603" s="351" t="s">
        <v>14001</v>
      </c>
      <c r="AC603"/>
    </row>
    <row r="604" spans="1:29">
      <c r="A604" s="351" t="s">
        <v>541</v>
      </c>
      <c r="B604" s="351"/>
      <c r="C604" s="236">
        <v>37</v>
      </c>
      <c r="D604" t="s">
        <v>15132</v>
      </c>
      <c r="E604" s="1046" t="s">
        <v>2245</v>
      </c>
      <c r="F604" s="444" t="s">
        <v>1992</v>
      </c>
      <c r="G604" s="1047" t="s">
        <v>1211</v>
      </c>
      <c r="H604">
        <v>8</v>
      </c>
      <c r="I604" t="s">
        <v>4850</v>
      </c>
      <c r="J604" s="1048">
        <v>0.2951388888888889</v>
      </c>
      <c r="N604" s="1050">
        <v>0.30902777777777779</v>
      </c>
      <c r="O604" s="1044" t="s">
        <v>4850</v>
      </c>
      <c r="P604" s="1045" t="s">
        <v>4850</v>
      </c>
      <c r="Q604" s="474">
        <v>0</v>
      </c>
      <c r="R604" s="474">
        <v>0</v>
      </c>
      <c r="S604" t="s">
        <v>4850</v>
      </c>
      <c r="T604" s="1048">
        <v>0</v>
      </c>
      <c r="U604" s="1050">
        <v>0</v>
      </c>
      <c r="V604" s="1044" t="s">
        <v>4850</v>
      </c>
      <c r="W604" s="1045" t="s">
        <v>4850</v>
      </c>
      <c r="X604" s="351"/>
      <c r="AC604"/>
    </row>
    <row r="605" spans="1:29">
      <c r="A605" s="351" t="s">
        <v>541</v>
      </c>
      <c r="B605" s="351"/>
      <c r="E605" s="1046" t="s">
        <v>1211</v>
      </c>
      <c r="F605" s="444" t="s">
        <v>1992</v>
      </c>
      <c r="G605" s="1047" t="s">
        <v>2246</v>
      </c>
      <c r="H605">
        <v>18</v>
      </c>
      <c r="I605" t="s">
        <v>4850</v>
      </c>
      <c r="J605" s="1048">
        <v>0.31944444444444442</v>
      </c>
      <c r="N605" s="1050">
        <v>0.33333333333333331</v>
      </c>
      <c r="O605" s="1044" t="s">
        <v>4850</v>
      </c>
      <c r="P605" s="1045" t="s">
        <v>4850</v>
      </c>
      <c r="Q605" s="474">
        <v>0</v>
      </c>
      <c r="R605" s="474">
        <v>0</v>
      </c>
      <c r="S605" t="s">
        <v>4850</v>
      </c>
      <c r="T605" s="1048">
        <v>0</v>
      </c>
      <c r="U605" s="1050">
        <v>0</v>
      </c>
      <c r="V605" s="1044" t="s">
        <v>4850</v>
      </c>
      <c r="W605" s="1045" t="s">
        <v>4850</v>
      </c>
      <c r="X605" s="351"/>
      <c r="AC605"/>
    </row>
    <row r="606" spans="1:29">
      <c r="A606" s="351" t="s">
        <v>541</v>
      </c>
      <c r="B606" s="351"/>
      <c r="E606" s="1046" t="s">
        <v>2246</v>
      </c>
      <c r="F606" s="444" t="s">
        <v>1992</v>
      </c>
      <c r="G606" s="1047" t="s">
        <v>1211</v>
      </c>
      <c r="H606">
        <v>18</v>
      </c>
      <c r="I606" t="s">
        <v>4850</v>
      </c>
      <c r="J606" s="1048">
        <v>0.34027777777777779</v>
      </c>
      <c r="N606" s="1050">
        <v>0.36805555555555558</v>
      </c>
      <c r="O606" s="1044" t="s">
        <v>4850</v>
      </c>
      <c r="P606" s="1045" t="s">
        <v>4850</v>
      </c>
      <c r="Q606" s="474">
        <v>0</v>
      </c>
      <c r="R606" s="474">
        <v>0</v>
      </c>
      <c r="S606" t="s">
        <v>4850</v>
      </c>
      <c r="T606" s="1048">
        <v>0</v>
      </c>
      <c r="U606" s="1050">
        <v>0</v>
      </c>
      <c r="V606" s="1044" t="s">
        <v>4850</v>
      </c>
      <c r="W606" s="1045" t="s">
        <v>4850</v>
      </c>
      <c r="X606" s="351"/>
      <c r="AC606"/>
    </row>
    <row r="607" spans="1:29">
      <c r="A607" s="351" t="s">
        <v>541</v>
      </c>
      <c r="B607" s="351"/>
      <c r="D607" t="s">
        <v>15131</v>
      </c>
      <c r="E607" s="1046" t="s">
        <v>1211</v>
      </c>
      <c r="F607" s="444" t="s">
        <v>14000</v>
      </c>
      <c r="G607" s="1047" t="s">
        <v>302</v>
      </c>
      <c r="H607">
        <v>54</v>
      </c>
      <c r="I607" t="s">
        <v>4850</v>
      </c>
      <c r="J607" s="1048">
        <v>0.375</v>
      </c>
      <c r="N607" s="1050">
        <v>0.45833333333333331</v>
      </c>
      <c r="O607" s="1044" t="s">
        <v>4850</v>
      </c>
      <c r="P607" s="1045" t="s">
        <v>4850</v>
      </c>
      <c r="Q607" s="474">
        <v>0</v>
      </c>
      <c r="R607" s="474">
        <v>0</v>
      </c>
      <c r="S607" t="s">
        <v>4850</v>
      </c>
      <c r="T607" s="1048">
        <v>0</v>
      </c>
      <c r="U607" s="1050">
        <v>0</v>
      </c>
      <c r="V607" s="1044" t="s">
        <v>4850</v>
      </c>
      <c r="W607" s="1045" t="s">
        <v>4850</v>
      </c>
      <c r="X607" s="351"/>
      <c r="AC607"/>
    </row>
    <row r="608" spans="1:29">
      <c r="A608" s="351" t="s">
        <v>541</v>
      </c>
      <c r="B608" s="351"/>
      <c r="E608" s="1046" t="s">
        <v>302</v>
      </c>
      <c r="F608" s="444" t="s">
        <v>1992</v>
      </c>
      <c r="G608" s="1047" t="s">
        <v>1747</v>
      </c>
      <c r="H608" t="s">
        <v>4850</v>
      </c>
      <c r="I608">
        <v>6</v>
      </c>
      <c r="J608" s="1048">
        <v>0.45833333333333331</v>
      </c>
      <c r="N608" s="1050">
        <v>0.46875</v>
      </c>
      <c r="O608" s="1044">
        <v>1</v>
      </c>
      <c r="P608" s="1045">
        <v>1</v>
      </c>
      <c r="Q608" s="474">
        <v>0.19444444444444445</v>
      </c>
      <c r="R608" s="474">
        <v>0.1701388888888889</v>
      </c>
      <c r="S608">
        <v>98</v>
      </c>
      <c r="T608" s="1048">
        <v>0</v>
      </c>
      <c r="U608" s="1050">
        <v>0</v>
      </c>
      <c r="V608" s="1044" t="s">
        <v>4850</v>
      </c>
      <c r="W608" s="1045" t="s">
        <v>4850</v>
      </c>
      <c r="X608" s="351" t="s">
        <v>1129</v>
      </c>
      <c r="AC608"/>
    </row>
    <row r="609" spans="1:29">
      <c r="A609" s="351" t="s">
        <v>541</v>
      </c>
      <c r="B609" s="351" t="s">
        <v>2237</v>
      </c>
      <c r="C609" s="236" t="s">
        <v>1084</v>
      </c>
      <c r="E609" s="1046" t="s">
        <v>1747</v>
      </c>
      <c r="F609" s="444" t="s">
        <v>1992</v>
      </c>
      <c r="G609" s="1047" t="s">
        <v>302</v>
      </c>
      <c r="H609" t="s">
        <v>4850</v>
      </c>
      <c r="I609">
        <v>6</v>
      </c>
      <c r="J609" s="1048">
        <v>0.58333333333333337</v>
      </c>
      <c r="N609" s="1050">
        <v>0.59375</v>
      </c>
      <c r="O609" s="1044" t="s">
        <v>4850</v>
      </c>
      <c r="P609" s="1045" t="s">
        <v>4850</v>
      </c>
      <c r="Q609" s="474">
        <v>0</v>
      </c>
      <c r="R609" s="474">
        <v>0</v>
      </c>
      <c r="S609" t="s">
        <v>4850</v>
      </c>
      <c r="T609" s="1048">
        <v>0</v>
      </c>
      <c r="U609" s="1050">
        <v>0</v>
      </c>
      <c r="V609" s="1044" t="s">
        <v>4850</v>
      </c>
      <c r="W609" s="1045" t="s">
        <v>4850</v>
      </c>
      <c r="X609" s="351"/>
      <c r="AC609"/>
    </row>
    <row r="610" spans="1:29">
      <c r="A610" s="351" t="s">
        <v>541</v>
      </c>
      <c r="B610" s="351"/>
      <c r="D610" t="s">
        <v>15103</v>
      </c>
      <c r="E610" s="1046" t="s">
        <v>302</v>
      </c>
      <c r="F610" s="444" t="s">
        <v>944</v>
      </c>
      <c r="G610" s="1047" t="s">
        <v>28</v>
      </c>
      <c r="H610">
        <v>31</v>
      </c>
      <c r="I610" t="s">
        <v>4850</v>
      </c>
      <c r="J610" s="1048">
        <v>0.60416666666666663</v>
      </c>
      <c r="N610" s="1050">
        <v>0.64583333333333337</v>
      </c>
      <c r="O610" s="1044" t="s">
        <v>4850</v>
      </c>
      <c r="P610" s="1045" t="s">
        <v>4850</v>
      </c>
      <c r="Q610" s="474">
        <v>0</v>
      </c>
      <c r="R610" s="474">
        <v>0</v>
      </c>
      <c r="S610" t="s">
        <v>4850</v>
      </c>
      <c r="T610" s="1048">
        <v>0</v>
      </c>
      <c r="U610" s="1050">
        <v>0</v>
      </c>
      <c r="V610" s="1044" t="s">
        <v>4850</v>
      </c>
      <c r="W610" s="1045" t="s">
        <v>4850</v>
      </c>
      <c r="X610" s="351"/>
      <c r="AC610"/>
    </row>
    <row r="611" spans="1:29">
      <c r="A611" s="351" t="s">
        <v>541</v>
      </c>
      <c r="B611" s="351"/>
      <c r="E611" s="1046" t="s">
        <v>28</v>
      </c>
      <c r="F611" s="444" t="s">
        <v>944</v>
      </c>
      <c r="G611" s="1047" t="s">
        <v>804</v>
      </c>
      <c r="H611">
        <v>30</v>
      </c>
      <c r="I611" t="s">
        <v>4850</v>
      </c>
      <c r="J611" s="1048">
        <v>0.65277777777777779</v>
      </c>
      <c r="N611" s="1050">
        <v>0.69444444444444442</v>
      </c>
      <c r="O611" s="1044" t="s">
        <v>4850</v>
      </c>
      <c r="P611" s="1045" t="s">
        <v>4850</v>
      </c>
      <c r="Q611" s="474">
        <v>0</v>
      </c>
      <c r="R611" s="474">
        <v>0</v>
      </c>
      <c r="S611" t="s">
        <v>4850</v>
      </c>
      <c r="T611" s="1048">
        <v>0</v>
      </c>
      <c r="U611" s="1050">
        <v>0</v>
      </c>
      <c r="V611" s="1044" t="s">
        <v>4850</v>
      </c>
      <c r="W611" s="1045" t="s">
        <v>4850</v>
      </c>
      <c r="X611" s="351"/>
      <c r="AC611"/>
    </row>
    <row r="612" spans="1:29">
      <c r="A612" s="351" t="s">
        <v>541</v>
      </c>
      <c r="B612" s="351"/>
      <c r="D612" t="s">
        <v>15104</v>
      </c>
      <c r="E612" s="1046" t="s">
        <v>804</v>
      </c>
      <c r="F612" s="444" t="s">
        <v>944</v>
      </c>
      <c r="G612" s="1047" t="s">
        <v>302</v>
      </c>
      <c r="H612">
        <v>30</v>
      </c>
      <c r="I612" t="s">
        <v>4850</v>
      </c>
      <c r="J612" s="1048">
        <v>0.70138888888888884</v>
      </c>
      <c r="N612" s="1050">
        <v>0.74305555555555558</v>
      </c>
      <c r="O612" s="1044" t="s">
        <v>4850</v>
      </c>
      <c r="P612" s="1045" t="s">
        <v>4850</v>
      </c>
      <c r="Q612" s="474">
        <v>0</v>
      </c>
      <c r="R612" s="474">
        <v>0</v>
      </c>
      <c r="S612" t="s">
        <v>4850</v>
      </c>
      <c r="T612" s="1048">
        <v>0</v>
      </c>
      <c r="U612" s="1050">
        <v>0</v>
      </c>
      <c r="V612" s="1044" t="s">
        <v>4850</v>
      </c>
      <c r="W612" s="1045" t="s">
        <v>4850</v>
      </c>
      <c r="X612" s="351"/>
      <c r="AC612"/>
    </row>
    <row r="613" spans="1:29">
      <c r="A613" s="351" t="s">
        <v>541</v>
      </c>
      <c r="B613" s="351"/>
      <c r="D613" t="s">
        <v>15133</v>
      </c>
      <c r="E613" s="1046" t="s">
        <v>302</v>
      </c>
      <c r="F613" s="444" t="s">
        <v>28</v>
      </c>
      <c r="G613" s="1047" t="s">
        <v>1862</v>
      </c>
      <c r="H613">
        <v>50</v>
      </c>
      <c r="I613" t="s">
        <v>4850</v>
      </c>
      <c r="J613" s="1048">
        <v>0.75</v>
      </c>
      <c r="K613" s="1049">
        <v>0.79166666666666663</v>
      </c>
      <c r="N613" s="1050">
        <v>0.81944444444444442</v>
      </c>
      <c r="O613" s="1044">
        <v>1</v>
      </c>
      <c r="P613" s="1045">
        <v>1</v>
      </c>
      <c r="Q613" s="474">
        <v>0.27083333333333331</v>
      </c>
      <c r="R613" s="474">
        <v>0.2638888888888889</v>
      </c>
      <c r="S613">
        <v>141</v>
      </c>
      <c r="T613" s="1048">
        <v>0</v>
      </c>
      <c r="U613" s="1050">
        <v>0</v>
      </c>
      <c r="V613" s="1044" t="s">
        <v>4850</v>
      </c>
      <c r="W613" s="1045" t="s">
        <v>4850</v>
      </c>
      <c r="X613" s="351" t="s">
        <v>2250</v>
      </c>
      <c r="AC613"/>
    </row>
    <row r="614" spans="1:29">
      <c r="A614" s="351" t="s">
        <v>541</v>
      </c>
      <c r="B614" s="351"/>
      <c r="C614" s="236">
        <v>38</v>
      </c>
      <c r="D614" t="s">
        <v>15133</v>
      </c>
      <c r="E614" s="1046" t="s">
        <v>1862</v>
      </c>
      <c r="F614" s="444" t="s">
        <v>28</v>
      </c>
      <c r="G614" s="1047" t="s">
        <v>302</v>
      </c>
      <c r="H614">
        <v>50</v>
      </c>
      <c r="I614" t="s">
        <v>4850</v>
      </c>
      <c r="J614" s="1048">
        <v>0.3125</v>
      </c>
      <c r="K614" s="1049">
        <v>0.34375</v>
      </c>
      <c r="N614" s="1050">
        <v>0.38541666666666669</v>
      </c>
      <c r="O614" s="1044" t="s">
        <v>4850</v>
      </c>
      <c r="P614" s="1045" t="s">
        <v>4850</v>
      </c>
      <c r="Q614" s="474">
        <v>0</v>
      </c>
      <c r="R614" s="474">
        <v>0</v>
      </c>
      <c r="S614" t="s">
        <v>4850</v>
      </c>
      <c r="T614" s="1048">
        <v>0</v>
      </c>
      <c r="U614" s="1050">
        <v>0</v>
      </c>
      <c r="V614" s="1044" t="s">
        <v>4850</v>
      </c>
      <c r="W614" s="1045" t="s">
        <v>4850</v>
      </c>
      <c r="X614" s="351"/>
      <c r="AC614"/>
    </row>
    <row r="615" spans="1:29">
      <c r="A615" s="351" t="s">
        <v>541</v>
      </c>
      <c r="B615" s="351"/>
      <c r="D615" t="s">
        <v>15103</v>
      </c>
      <c r="E615" s="1046" t="s">
        <v>302</v>
      </c>
      <c r="F615" s="444" t="s">
        <v>944</v>
      </c>
      <c r="G615" s="1047" t="s">
        <v>28</v>
      </c>
      <c r="H615">
        <v>31</v>
      </c>
      <c r="I615" t="s">
        <v>4850</v>
      </c>
      <c r="J615" s="1048">
        <v>0.39583333333333331</v>
      </c>
      <c r="N615" s="1050">
        <v>0.4375</v>
      </c>
      <c r="O615" s="1044" t="s">
        <v>4850</v>
      </c>
      <c r="P615" s="1045" t="s">
        <v>4850</v>
      </c>
      <c r="Q615" s="474">
        <v>0</v>
      </c>
      <c r="R615" s="474">
        <v>0</v>
      </c>
      <c r="S615" t="s">
        <v>4850</v>
      </c>
      <c r="T615" s="1048">
        <v>0</v>
      </c>
      <c r="U615" s="1050">
        <v>0</v>
      </c>
      <c r="V615" s="1044" t="s">
        <v>4850</v>
      </c>
      <c r="W615" s="1045" t="s">
        <v>4850</v>
      </c>
      <c r="X615" s="351"/>
      <c r="AC615"/>
    </row>
    <row r="616" spans="1:29">
      <c r="A616" s="351" t="s">
        <v>541</v>
      </c>
      <c r="B616" s="351"/>
      <c r="E616" s="1046" t="s">
        <v>28</v>
      </c>
      <c r="F616" s="444" t="s">
        <v>944</v>
      </c>
      <c r="G616" s="1047" t="s">
        <v>804</v>
      </c>
      <c r="H616">
        <v>30</v>
      </c>
      <c r="I616" t="s">
        <v>4850</v>
      </c>
      <c r="J616" s="1048">
        <v>0.44791666666666669</v>
      </c>
      <c r="N616" s="1050">
        <v>0.48958333333333331</v>
      </c>
      <c r="O616" s="1044" t="s">
        <v>4850</v>
      </c>
      <c r="P616" s="1045" t="s">
        <v>4850</v>
      </c>
      <c r="Q616" s="474">
        <v>0</v>
      </c>
      <c r="R616" s="474">
        <v>0</v>
      </c>
      <c r="S616" t="s">
        <v>4850</v>
      </c>
      <c r="T616" s="1048">
        <v>0</v>
      </c>
      <c r="U616" s="1050">
        <v>0</v>
      </c>
      <c r="V616" s="1044" t="s">
        <v>4850</v>
      </c>
      <c r="W616" s="1045" t="s">
        <v>4850</v>
      </c>
      <c r="X616" s="351"/>
      <c r="AC616"/>
    </row>
    <row r="617" spans="1:29">
      <c r="A617" s="351" t="s">
        <v>541</v>
      </c>
      <c r="B617" s="351"/>
      <c r="D617" t="s">
        <v>15104</v>
      </c>
      <c r="E617" s="1046" t="s">
        <v>804</v>
      </c>
      <c r="F617" s="444" t="s">
        <v>944</v>
      </c>
      <c r="G617" s="1047" t="s">
        <v>302</v>
      </c>
      <c r="H617">
        <v>30</v>
      </c>
      <c r="I617" t="s">
        <v>4850</v>
      </c>
      <c r="J617" s="1048">
        <v>0.5</v>
      </c>
      <c r="N617" s="1050">
        <v>0.54166666666666663</v>
      </c>
      <c r="O617" s="1044" t="s">
        <v>4850</v>
      </c>
      <c r="P617" s="1045" t="s">
        <v>4850</v>
      </c>
      <c r="Q617" s="474">
        <v>0</v>
      </c>
      <c r="R617" s="474">
        <v>0</v>
      </c>
      <c r="S617" t="s">
        <v>4850</v>
      </c>
      <c r="T617" s="1048">
        <v>0</v>
      </c>
      <c r="U617" s="1050">
        <v>0</v>
      </c>
      <c r="V617" s="1044" t="s">
        <v>4850</v>
      </c>
      <c r="W617" s="1045" t="s">
        <v>4850</v>
      </c>
      <c r="X617" s="351"/>
      <c r="AC617"/>
    </row>
    <row r="618" spans="1:29">
      <c r="A618" s="351" t="s">
        <v>541</v>
      </c>
      <c r="B618" s="351"/>
      <c r="E618" s="1046" t="s">
        <v>302</v>
      </c>
      <c r="F618" s="444" t="s">
        <v>1992</v>
      </c>
      <c r="G618" s="1047" t="s">
        <v>1747</v>
      </c>
      <c r="H618" t="s">
        <v>4850</v>
      </c>
      <c r="I618">
        <v>6</v>
      </c>
      <c r="J618" s="1048">
        <v>0.54166666666666663</v>
      </c>
      <c r="N618" s="1050">
        <v>0.55208333333333337</v>
      </c>
      <c r="O618" s="1044">
        <v>1</v>
      </c>
      <c r="P618" s="1045">
        <v>1</v>
      </c>
      <c r="Q618" s="474">
        <v>0.26041666666666669</v>
      </c>
      <c r="R618" s="474">
        <v>0.25</v>
      </c>
      <c r="S618">
        <v>141</v>
      </c>
      <c r="T618" s="1048">
        <v>0</v>
      </c>
      <c r="U618" s="1050">
        <v>0</v>
      </c>
      <c r="V618" s="1044" t="s">
        <v>4850</v>
      </c>
      <c r="W618" s="1045" t="s">
        <v>4850</v>
      </c>
      <c r="X618" s="351" t="s">
        <v>907</v>
      </c>
      <c r="AC618"/>
    </row>
    <row r="619" spans="1:29">
      <c r="A619" s="351" t="s">
        <v>541</v>
      </c>
      <c r="B619" s="351" t="s">
        <v>930</v>
      </c>
      <c r="C619" s="236" t="s">
        <v>1090</v>
      </c>
      <c r="E619" s="1046" t="s">
        <v>1747</v>
      </c>
      <c r="F619" s="444" t="s">
        <v>1992</v>
      </c>
      <c r="G619" s="1047" t="s">
        <v>302</v>
      </c>
      <c r="H619" t="s">
        <v>4850</v>
      </c>
      <c r="I619">
        <v>6</v>
      </c>
      <c r="J619" s="1048">
        <v>0.54166666666666663</v>
      </c>
      <c r="N619" s="1050">
        <v>0.55208333333333337</v>
      </c>
      <c r="O619" s="1044" t="s">
        <v>4850</v>
      </c>
      <c r="P619" s="1045" t="s">
        <v>4850</v>
      </c>
      <c r="Q619" s="474">
        <v>0</v>
      </c>
      <c r="R619" s="474">
        <v>0</v>
      </c>
      <c r="S619" t="s">
        <v>4850</v>
      </c>
      <c r="T619" s="1048">
        <v>0</v>
      </c>
      <c r="U619" s="1050">
        <v>0</v>
      </c>
      <c r="V619" s="1044" t="s">
        <v>4850</v>
      </c>
      <c r="W619" s="1045" t="s">
        <v>4850</v>
      </c>
      <c r="X619" s="351"/>
      <c r="AC619"/>
    </row>
    <row r="620" spans="1:29">
      <c r="A620" s="351" t="s">
        <v>541</v>
      </c>
      <c r="B620" s="351"/>
      <c r="D620" t="s">
        <v>15134</v>
      </c>
      <c r="E620" s="1046" t="s">
        <v>302</v>
      </c>
      <c r="F620" s="444" t="s">
        <v>14002</v>
      </c>
      <c r="G620" s="1047" t="s">
        <v>1391</v>
      </c>
      <c r="H620">
        <v>48</v>
      </c>
      <c r="I620" t="s">
        <v>4850</v>
      </c>
      <c r="J620" s="1048">
        <v>0.5625</v>
      </c>
      <c r="N620" s="1050">
        <v>0.64583333333333337</v>
      </c>
      <c r="O620" s="1044" t="s">
        <v>4850</v>
      </c>
      <c r="P620" s="1045" t="s">
        <v>4850</v>
      </c>
      <c r="Q620" s="474">
        <v>0</v>
      </c>
      <c r="R620" s="474">
        <v>0</v>
      </c>
      <c r="S620" t="s">
        <v>4850</v>
      </c>
      <c r="T620" s="1048">
        <v>0</v>
      </c>
      <c r="U620" s="1050">
        <v>0</v>
      </c>
      <c r="V620" s="1044" t="s">
        <v>4850</v>
      </c>
      <c r="W620" s="1045" t="s">
        <v>4850</v>
      </c>
      <c r="X620" s="351" t="s">
        <v>2259</v>
      </c>
      <c r="AC620"/>
    </row>
    <row r="621" spans="1:29">
      <c r="A621" s="351" t="s">
        <v>541</v>
      </c>
      <c r="B621" s="351"/>
      <c r="D621" t="s">
        <v>15134</v>
      </c>
      <c r="E621" s="1046" t="s">
        <v>1391</v>
      </c>
      <c r="F621" s="444" t="s">
        <v>14003</v>
      </c>
      <c r="G621" s="1047" t="s">
        <v>302</v>
      </c>
      <c r="H621">
        <v>48</v>
      </c>
      <c r="I621" t="s">
        <v>4850</v>
      </c>
      <c r="J621" s="1048">
        <v>0.66666666666666663</v>
      </c>
      <c r="N621" s="1050">
        <v>0.73958333333333337</v>
      </c>
      <c r="O621" s="1044" t="s">
        <v>4850</v>
      </c>
      <c r="P621" s="1045" t="s">
        <v>4850</v>
      </c>
      <c r="Q621" s="474">
        <v>0</v>
      </c>
      <c r="R621" s="474">
        <v>0</v>
      </c>
      <c r="S621" t="s">
        <v>4850</v>
      </c>
      <c r="T621" s="1048">
        <v>0</v>
      </c>
      <c r="U621" s="1050">
        <v>0</v>
      </c>
      <c r="V621" s="1044" t="s">
        <v>4850</v>
      </c>
      <c r="W621" s="1045" t="s">
        <v>4850</v>
      </c>
      <c r="X621" s="351" t="s">
        <v>2259</v>
      </c>
      <c r="AC621"/>
    </row>
    <row r="622" spans="1:29">
      <c r="A622" s="351" t="s">
        <v>541</v>
      </c>
      <c r="B622" s="351"/>
      <c r="D622" t="s">
        <v>15118</v>
      </c>
      <c r="E622" s="1046" t="s">
        <v>302</v>
      </c>
      <c r="F622" s="444" t="s">
        <v>1992</v>
      </c>
      <c r="G622" s="1047" t="s">
        <v>955</v>
      </c>
      <c r="H622">
        <v>12</v>
      </c>
      <c r="I622" t="s">
        <v>4850</v>
      </c>
      <c r="J622" s="1048">
        <v>0.75</v>
      </c>
      <c r="N622" s="1050">
        <v>0.77083333333333337</v>
      </c>
      <c r="O622" s="1044" t="s">
        <v>4850</v>
      </c>
      <c r="P622" s="1045" t="s">
        <v>4850</v>
      </c>
      <c r="Q622" s="474">
        <v>0</v>
      </c>
      <c r="R622" s="474">
        <v>0</v>
      </c>
      <c r="S622" t="s">
        <v>4850</v>
      </c>
      <c r="T622" s="1048">
        <v>0</v>
      </c>
      <c r="U622" s="1050">
        <v>0</v>
      </c>
      <c r="V622" s="1044" t="s">
        <v>4850</v>
      </c>
      <c r="W622" s="1045" t="s">
        <v>4850</v>
      </c>
      <c r="X622" s="351"/>
      <c r="AC622"/>
    </row>
    <row r="623" spans="1:29">
      <c r="A623" s="351" t="s">
        <v>541</v>
      </c>
      <c r="B623" s="351"/>
      <c r="D623" t="s">
        <v>15118</v>
      </c>
      <c r="E623" s="1046" t="s">
        <v>955</v>
      </c>
      <c r="F623" s="444" t="s">
        <v>1992</v>
      </c>
      <c r="G623" s="1047" t="s">
        <v>302</v>
      </c>
      <c r="H623">
        <v>12</v>
      </c>
      <c r="I623" t="s">
        <v>4850</v>
      </c>
      <c r="J623" s="1048">
        <v>0.77083333333333337</v>
      </c>
      <c r="N623" s="1050">
        <v>0.79166666666666663</v>
      </c>
      <c r="O623" s="1044" t="s">
        <v>4850</v>
      </c>
      <c r="P623" s="1045" t="s">
        <v>4850</v>
      </c>
      <c r="Q623" s="474">
        <v>0</v>
      </c>
      <c r="R623" s="474">
        <v>0</v>
      </c>
      <c r="S623" t="s">
        <v>4850</v>
      </c>
      <c r="T623" s="1048">
        <v>0</v>
      </c>
      <c r="U623" s="1050">
        <v>0</v>
      </c>
      <c r="V623" s="1044" t="s">
        <v>4850</v>
      </c>
      <c r="W623" s="1045" t="s">
        <v>4850</v>
      </c>
      <c r="X623" s="351"/>
      <c r="AC623"/>
    </row>
    <row r="624" spans="1:29">
      <c r="A624" s="351" t="s">
        <v>541</v>
      </c>
      <c r="B624" s="351"/>
      <c r="D624" t="s">
        <v>15134</v>
      </c>
      <c r="E624" s="1046" t="s">
        <v>302</v>
      </c>
      <c r="F624" s="444" t="s">
        <v>14002</v>
      </c>
      <c r="G624" s="1047" t="s">
        <v>1391</v>
      </c>
      <c r="H624">
        <v>44</v>
      </c>
      <c r="I624" t="s">
        <v>4850</v>
      </c>
      <c r="J624" s="1048">
        <v>0.8125</v>
      </c>
      <c r="N624" s="1050">
        <v>0.875</v>
      </c>
      <c r="O624" s="1044">
        <v>1</v>
      </c>
      <c r="P624" s="1045">
        <v>1</v>
      </c>
      <c r="Q624" s="474">
        <v>0.35416666666666669</v>
      </c>
      <c r="R624" s="474">
        <v>0.29166666666666669</v>
      </c>
      <c r="S624">
        <v>164</v>
      </c>
      <c r="T624" s="1048">
        <v>0</v>
      </c>
      <c r="U624" s="1050">
        <v>0</v>
      </c>
      <c r="V624" s="1044" t="s">
        <v>4850</v>
      </c>
      <c r="W624" s="1045" t="s">
        <v>4850</v>
      </c>
      <c r="X624" s="351" t="s">
        <v>14004</v>
      </c>
      <c r="AC624"/>
    </row>
    <row r="625" spans="1:29">
      <c r="A625" s="351" t="s">
        <v>541</v>
      </c>
      <c r="B625" s="351"/>
      <c r="C625" s="236">
        <v>39</v>
      </c>
      <c r="D625" t="s">
        <v>15134</v>
      </c>
      <c r="E625" s="1046" t="s">
        <v>1391</v>
      </c>
      <c r="F625" s="444" t="s">
        <v>14003</v>
      </c>
      <c r="G625" s="1047" t="s">
        <v>302</v>
      </c>
      <c r="H625">
        <v>44</v>
      </c>
      <c r="I625" t="s">
        <v>4850</v>
      </c>
      <c r="J625" s="1048">
        <v>0.27777777777777779</v>
      </c>
      <c r="N625" s="1050">
        <v>0.34027777777777779</v>
      </c>
      <c r="O625" s="1044" t="s">
        <v>4850</v>
      </c>
      <c r="P625" s="1045" t="s">
        <v>4850</v>
      </c>
      <c r="Q625" s="474">
        <v>0</v>
      </c>
      <c r="R625" s="474">
        <v>0</v>
      </c>
      <c r="S625" t="s">
        <v>4850</v>
      </c>
      <c r="T625" s="1048">
        <v>0</v>
      </c>
      <c r="U625" s="1050">
        <v>0</v>
      </c>
      <c r="V625" s="1044" t="s">
        <v>4850</v>
      </c>
      <c r="W625" s="1045" t="s">
        <v>4850</v>
      </c>
      <c r="X625" s="351"/>
      <c r="AC625"/>
    </row>
    <row r="626" spans="1:29">
      <c r="A626" s="351" t="s">
        <v>541</v>
      </c>
      <c r="B626" s="351"/>
      <c r="D626" t="s">
        <v>15135</v>
      </c>
      <c r="E626" s="1046" t="s">
        <v>302</v>
      </c>
      <c r="F626" s="444" t="s">
        <v>944</v>
      </c>
      <c r="G626" s="1047" t="s">
        <v>2262</v>
      </c>
      <c r="H626">
        <v>35</v>
      </c>
      <c r="I626" t="s">
        <v>4850</v>
      </c>
      <c r="J626" s="1048">
        <v>0.34375</v>
      </c>
      <c r="N626" s="1050">
        <v>0.38541666666666669</v>
      </c>
      <c r="O626" s="1044" t="s">
        <v>4850</v>
      </c>
      <c r="P626" s="1045" t="s">
        <v>4850</v>
      </c>
      <c r="Q626" s="474">
        <v>0</v>
      </c>
      <c r="R626" s="474">
        <v>0</v>
      </c>
      <c r="S626" t="s">
        <v>4850</v>
      </c>
      <c r="T626" s="1048">
        <v>0</v>
      </c>
      <c r="U626" s="1050">
        <v>0</v>
      </c>
      <c r="V626" s="1044" t="s">
        <v>4850</v>
      </c>
      <c r="W626" s="1045" t="s">
        <v>4850</v>
      </c>
      <c r="X626" s="351"/>
      <c r="AC626"/>
    </row>
    <row r="627" spans="1:29">
      <c r="A627" s="351" t="s">
        <v>541</v>
      </c>
      <c r="B627" s="351"/>
      <c r="D627" t="s">
        <v>15135</v>
      </c>
      <c r="E627" s="1046" t="s">
        <v>14005</v>
      </c>
      <c r="F627" s="444" t="s">
        <v>944</v>
      </c>
      <c r="G627" s="1047" t="s">
        <v>302</v>
      </c>
      <c r="H627">
        <v>35</v>
      </c>
      <c r="I627" t="s">
        <v>4850</v>
      </c>
      <c r="J627" s="1048">
        <v>0.40625</v>
      </c>
      <c r="N627" s="1050">
        <v>0.44791666666666669</v>
      </c>
      <c r="O627" s="1044" t="s">
        <v>4850</v>
      </c>
      <c r="P627" s="1045" t="s">
        <v>4850</v>
      </c>
      <c r="Q627" s="474">
        <v>0</v>
      </c>
      <c r="R627" s="474">
        <v>0</v>
      </c>
      <c r="S627" t="s">
        <v>4850</v>
      </c>
      <c r="T627" s="1048">
        <v>0</v>
      </c>
      <c r="U627" s="1050">
        <v>0</v>
      </c>
      <c r="V627" s="1044" t="s">
        <v>4850</v>
      </c>
      <c r="W627" s="1045" t="s">
        <v>4850</v>
      </c>
      <c r="X627" s="351"/>
      <c r="AC627"/>
    </row>
    <row r="628" spans="1:29">
      <c r="A628" s="351" t="s">
        <v>541</v>
      </c>
      <c r="B628" s="351"/>
      <c r="E628" s="1046" t="s">
        <v>302</v>
      </c>
      <c r="F628" s="444" t="s">
        <v>1992</v>
      </c>
      <c r="G628" s="1047" t="s">
        <v>1747</v>
      </c>
      <c r="H628" t="s">
        <v>4850</v>
      </c>
      <c r="I628">
        <v>6</v>
      </c>
      <c r="J628" s="1048">
        <v>0.4513888888888889</v>
      </c>
      <c r="N628" s="1050">
        <v>0.46180555555555558</v>
      </c>
      <c r="O628" s="1044">
        <v>1</v>
      </c>
      <c r="P628" s="1045">
        <v>1</v>
      </c>
      <c r="Q628" s="474">
        <v>0.2048611111111111</v>
      </c>
      <c r="R628" s="474">
        <v>0.17708333333333334</v>
      </c>
      <c r="S628">
        <v>114</v>
      </c>
      <c r="T628" s="1048">
        <v>0</v>
      </c>
      <c r="U628" s="1050">
        <v>0</v>
      </c>
      <c r="V628" s="1044" t="s">
        <v>4850</v>
      </c>
      <c r="W628" s="1045" t="s">
        <v>4850</v>
      </c>
      <c r="X628" s="351" t="s">
        <v>957</v>
      </c>
      <c r="AC628"/>
    </row>
    <row r="629" spans="1:29">
      <c r="A629" s="351" t="s">
        <v>541</v>
      </c>
      <c r="B629" s="351" t="s">
        <v>2237</v>
      </c>
      <c r="C629" s="236" t="s">
        <v>1092</v>
      </c>
      <c r="E629" s="1046" t="s">
        <v>1747</v>
      </c>
      <c r="F629" s="444" t="s">
        <v>1992</v>
      </c>
      <c r="G629" s="1047" t="s">
        <v>302</v>
      </c>
      <c r="H629" t="s">
        <v>4850</v>
      </c>
      <c r="I629">
        <v>6</v>
      </c>
      <c r="J629" s="1048">
        <v>0.66666666666666663</v>
      </c>
      <c r="N629" s="1050">
        <v>0.67708333333333337</v>
      </c>
      <c r="O629" s="1044" t="s">
        <v>4850</v>
      </c>
      <c r="P629" s="1045" t="s">
        <v>4850</v>
      </c>
      <c r="Q629" s="474">
        <v>0</v>
      </c>
      <c r="R629" s="474">
        <v>0</v>
      </c>
      <c r="S629" t="s">
        <v>4850</v>
      </c>
      <c r="T629" s="1048">
        <v>0</v>
      </c>
      <c r="U629" s="1050">
        <v>0</v>
      </c>
      <c r="V629" s="1044" t="s">
        <v>4850</v>
      </c>
      <c r="W629" s="1045" t="s">
        <v>4850</v>
      </c>
      <c r="X629" s="351"/>
      <c r="AC629"/>
    </row>
    <row r="630" spans="1:29">
      <c r="A630" s="351" t="s">
        <v>541</v>
      </c>
      <c r="B630" s="351"/>
      <c r="E630" s="1046" t="s">
        <v>302</v>
      </c>
      <c r="F630" s="444" t="s">
        <v>1992</v>
      </c>
      <c r="G630" s="1047" t="s">
        <v>1214</v>
      </c>
      <c r="H630">
        <v>5</v>
      </c>
      <c r="I630" t="s">
        <v>4850</v>
      </c>
      <c r="J630" s="1048">
        <v>0.6875</v>
      </c>
      <c r="N630" s="1050">
        <v>0.70138888888888884</v>
      </c>
      <c r="O630" s="1044" t="s">
        <v>4850</v>
      </c>
      <c r="P630" s="1045" t="s">
        <v>4850</v>
      </c>
      <c r="Q630" s="474">
        <v>0</v>
      </c>
      <c r="R630" s="474">
        <v>0</v>
      </c>
      <c r="S630" t="s">
        <v>4850</v>
      </c>
      <c r="T630" s="1048">
        <v>0</v>
      </c>
      <c r="U630" s="1050">
        <v>0</v>
      </c>
      <c r="V630" s="1044" t="s">
        <v>4850</v>
      </c>
      <c r="W630" s="1045" t="s">
        <v>4850</v>
      </c>
      <c r="X630" s="351"/>
      <c r="AC630"/>
    </row>
    <row r="631" spans="1:29">
      <c r="A631" s="351" t="s">
        <v>541</v>
      </c>
      <c r="B631" s="351"/>
      <c r="E631" s="1046" t="s">
        <v>1214</v>
      </c>
      <c r="F631" s="444" t="s">
        <v>1992</v>
      </c>
      <c r="G631" s="1047" t="s">
        <v>302</v>
      </c>
      <c r="H631">
        <v>5</v>
      </c>
      <c r="I631" t="s">
        <v>4850</v>
      </c>
      <c r="J631" s="1048">
        <v>0.70833333333333337</v>
      </c>
      <c r="N631" s="1050">
        <v>0.71875</v>
      </c>
      <c r="O631" s="1044" t="s">
        <v>4850</v>
      </c>
      <c r="P631" s="1045" t="s">
        <v>4850</v>
      </c>
      <c r="Q631" s="474">
        <v>0</v>
      </c>
      <c r="R631" s="474">
        <v>0</v>
      </c>
      <c r="S631" t="s">
        <v>4850</v>
      </c>
      <c r="T631" s="1048">
        <v>0</v>
      </c>
      <c r="U631" s="1050">
        <v>0</v>
      </c>
      <c r="V631" s="1044" t="s">
        <v>4850</v>
      </c>
      <c r="W631" s="1045" t="s">
        <v>4850</v>
      </c>
      <c r="X631" s="351"/>
      <c r="AC631"/>
    </row>
    <row r="632" spans="1:29">
      <c r="A632" s="351" t="s">
        <v>541</v>
      </c>
      <c r="B632" s="351"/>
      <c r="D632" t="s">
        <v>15136</v>
      </c>
      <c r="E632" s="1046" t="s">
        <v>302</v>
      </c>
      <c r="F632" s="444" t="s">
        <v>14006</v>
      </c>
      <c r="G632" s="1047" t="s">
        <v>2269</v>
      </c>
      <c r="H632">
        <v>53</v>
      </c>
      <c r="I632" t="s">
        <v>4850</v>
      </c>
      <c r="J632" s="1048">
        <v>0.72916666666666663</v>
      </c>
      <c r="N632" s="1050">
        <v>0.8125</v>
      </c>
      <c r="O632" s="1044">
        <v>1</v>
      </c>
      <c r="P632" s="1045">
        <v>1</v>
      </c>
      <c r="Q632" s="474">
        <v>0.16666666666666666</v>
      </c>
      <c r="R632" s="474">
        <v>0.1388888888888889</v>
      </c>
      <c r="S632">
        <v>63</v>
      </c>
      <c r="T632" s="1048">
        <v>0</v>
      </c>
      <c r="U632" s="1050">
        <v>0</v>
      </c>
      <c r="V632" s="1044" t="s">
        <v>4850</v>
      </c>
      <c r="W632" s="1045" t="s">
        <v>4850</v>
      </c>
      <c r="X632" s="351" t="s">
        <v>14007</v>
      </c>
      <c r="AC632"/>
    </row>
    <row r="633" spans="1:29">
      <c r="A633" s="351" t="s">
        <v>541</v>
      </c>
      <c r="B633" s="351"/>
      <c r="C633" s="236">
        <v>40</v>
      </c>
      <c r="D633" t="s">
        <v>15136</v>
      </c>
      <c r="E633" s="1046" t="s">
        <v>2269</v>
      </c>
      <c r="F633" s="444" t="s">
        <v>14008</v>
      </c>
      <c r="G633" s="1047" t="s">
        <v>302</v>
      </c>
      <c r="H633">
        <v>53</v>
      </c>
      <c r="I633" t="s">
        <v>4850</v>
      </c>
      <c r="J633" s="1048">
        <v>0.3125</v>
      </c>
      <c r="N633" s="1050">
        <v>0.3923611111111111</v>
      </c>
      <c r="O633" s="1044" t="s">
        <v>4850</v>
      </c>
      <c r="P633" s="1045" t="s">
        <v>4850</v>
      </c>
      <c r="Q633" s="474">
        <v>0</v>
      </c>
      <c r="R633" s="474">
        <v>0</v>
      </c>
      <c r="S633" t="s">
        <v>4850</v>
      </c>
      <c r="T633" s="1048">
        <v>0</v>
      </c>
      <c r="U633" s="1050">
        <v>0</v>
      </c>
      <c r="V633" s="1044" t="s">
        <v>4850</v>
      </c>
      <c r="W633" s="1045" t="s">
        <v>4850</v>
      </c>
      <c r="X633" s="351"/>
      <c r="AC633"/>
    </row>
    <row r="634" spans="1:29">
      <c r="A634" s="351" t="s">
        <v>541</v>
      </c>
      <c r="B634" s="351"/>
      <c r="D634" t="s">
        <v>15137</v>
      </c>
      <c r="E634" s="1046" t="s">
        <v>302</v>
      </c>
      <c r="F634" s="444" t="s">
        <v>1109</v>
      </c>
      <c r="G634" s="1047" t="s">
        <v>1115</v>
      </c>
      <c r="H634">
        <v>49</v>
      </c>
      <c r="I634" t="s">
        <v>4850</v>
      </c>
      <c r="J634" s="1048">
        <v>0.43055555555555558</v>
      </c>
      <c r="N634" s="1050">
        <v>0.50347222222222221</v>
      </c>
      <c r="O634" s="1044" t="s">
        <v>4850</v>
      </c>
      <c r="P634" s="1045" t="s">
        <v>4850</v>
      </c>
      <c r="Q634" s="474">
        <v>0</v>
      </c>
      <c r="R634" s="474">
        <v>0</v>
      </c>
      <c r="S634" t="s">
        <v>4850</v>
      </c>
      <c r="T634" s="1048">
        <v>0</v>
      </c>
      <c r="U634" s="1050">
        <v>0</v>
      </c>
      <c r="V634" s="1044" t="s">
        <v>4850</v>
      </c>
      <c r="W634" s="1045" t="s">
        <v>4850</v>
      </c>
      <c r="X634" s="351" t="s">
        <v>14009</v>
      </c>
      <c r="AC634"/>
    </row>
    <row r="635" spans="1:29">
      <c r="A635" s="351" t="s">
        <v>541</v>
      </c>
      <c r="B635" s="351"/>
      <c r="D635" t="s">
        <v>15137</v>
      </c>
      <c r="E635" s="1046" t="s">
        <v>1115</v>
      </c>
      <c r="F635" s="444" t="s">
        <v>14008</v>
      </c>
      <c r="G635" s="1047" t="s">
        <v>302</v>
      </c>
      <c r="H635">
        <v>49</v>
      </c>
      <c r="I635" t="s">
        <v>4850</v>
      </c>
      <c r="J635" s="1048">
        <v>0.52083333333333337</v>
      </c>
      <c r="N635" s="1050">
        <v>0.59722222222222221</v>
      </c>
      <c r="O635" s="1044" t="s">
        <v>4850</v>
      </c>
      <c r="P635" s="1045" t="s">
        <v>4850</v>
      </c>
      <c r="Q635" s="474">
        <v>0</v>
      </c>
      <c r="R635" s="474">
        <v>0</v>
      </c>
      <c r="S635" t="s">
        <v>4850</v>
      </c>
      <c r="T635" s="1048">
        <v>0</v>
      </c>
      <c r="U635" s="1050">
        <v>0</v>
      </c>
      <c r="V635" s="1044" t="s">
        <v>4850</v>
      </c>
      <c r="W635" s="1045" t="s">
        <v>4850</v>
      </c>
      <c r="X635" s="351"/>
      <c r="AC635"/>
    </row>
    <row r="636" spans="1:29">
      <c r="A636" s="351" t="s">
        <v>541</v>
      </c>
      <c r="B636" s="351"/>
      <c r="E636" s="1046" t="s">
        <v>302</v>
      </c>
      <c r="F636" s="444" t="s">
        <v>1992</v>
      </c>
      <c r="G636" s="1047" t="s">
        <v>1747</v>
      </c>
      <c r="H636" t="s">
        <v>4850</v>
      </c>
      <c r="I636">
        <v>6</v>
      </c>
      <c r="J636" s="1048">
        <v>0.60416666666666663</v>
      </c>
      <c r="N636" s="1050">
        <v>0.61458333333333337</v>
      </c>
      <c r="O636" s="1044">
        <v>1</v>
      </c>
      <c r="P636" s="1045">
        <v>1</v>
      </c>
      <c r="Q636" s="474">
        <v>0.32291666666666669</v>
      </c>
      <c r="R636" s="474">
        <v>0.26041666666666669</v>
      </c>
      <c r="S636">
        <v>151</v>
      </c>
      <c r="T636" s="1048">
        <v>0</v>
      </c>
      <c r="U636" s="1050">
        <v>0</v>
      </c>
      <c r="V636" s="1044" t="s">
        <v>4850</v>
      </c>
      <c r="W636" s="1045" t="s">
        <v>4850</v>
      </c>
      <c r="X636" s="351" t="s">
        <v>1129</v>
      </c>
      <c r="AC636"/>
    </row>
    <row r="637" spans="1:29">
      <c r="A637" s="351" t="s">
        <v>541</v>
      </c>
      <c r="B637" s="351" t="s">
        <v>2237</v>
      </c>
      <c r="C637" s="236" t="s">
        <v>1098</v>
      </c>
      <c r="E637" s="1046" t="s">
        <v>1747</v>
      </c>
      <c r="F637" s="444" t="s">
        <v>2274</v>
      </c>
      <c r="G637" s="1047" t="s">
        <v>302</v>
      </c>
      <c r="H637">
        <v>23</v>
      </c>
      <c r="I637" t="s">
        <v>4850</v>
      </c>
      <c r="J637" s="1048">
        <v>0.55208333333333337</v>
      </c>
      <c r="N637" s="1050">
        <v>0.59027777777777779</v>
      </c>
      <c r="O637" s="1044" t="s">
        <v>4850</v>
      </c>
      <c r="P637" s="1045" t="s">
        <v>4850</v>
      </c>
      <c r="Q637" s="474">
        <v>0</v>
      </c>
      <c r="R637" s="474">
        <v>0</v>
      </c>
      <c r="S637" t="s">
        <v>4850</v>
      </c>
      <c r="T637" s="1048">
        <v>0</v>
      </c>
      <c r="U637" s="1050">
        <v>0</v>
      </c>
      <c r="V637" s="1044" t="s">
        <v>4850</v>
      </c>
      <c r="W637" s="1045" t="s">
        <v>4850</v>
      </c>
      <c r="X637" s="351"/>
      <c r="AC637"/>
    </row>
    <row r="638" spans="1:29">
      <c r="A638" s="351" t="s">
        <v>541</v>
      </c>
      <c r="B638" s="351"/>
      <c r="D638" t="s">
        <v>15104</v>
      </c>
      <c r="E638" s="1046" t="s">
        <v>302</v>
      </c>
      <c r="F638" s="444" t="s">
        <v>944</v>
      </c>
      <c r="G638" s="1047" t="s">
        <v>804</v>
      </c>
      <c r="H638">
        <v>30</v>
      </c>
      <c r="I638" t="s">
        <v>4850</v>
      </c>
      <c r="J638" s="1048">
        <v>0.61458333333333337</v>
      </c>
      <c r="N638" s="1050">
        <v>0.65625</v>
      </c>
      <c r="O638" s="1044" t="s">
        <v>4850</v>
      </c>
      <c r="P638" s="1045" t="s">
        <v>4850</v>
      </c>
      <c r="Q638" s="474">
        <v>0</v>
      </c>
      <c r="R638" s="474">
        <v>0</v>
      </c>
      <c r="S638" t="s">
        <v>4850</v>
      </c>
      <c r="T638" s="1048">
        <v>0</v>
      </c>
      <c r="U638" s="1050">
        <v>0</v>
      </c>
      <c r="V638" s="1044" t="s">
        <v>4850</v>
      </c>
      <c r="W638" s="1045" t="s">
        <v>4850</v>
      </c>
      <c r="X638" s="351"/>
      <c r="AC638"/>
    </row>
    <row r="639" spans="1:29">
      <c r="A639" s="351" t="s">
        <v>541</v>
      </c>
      <c r="B639" s="351"/>
      <c r="D639" t="s">
        <v>15104</v>
      </c>
      <c r="E639" s="1046" t="s">
        <v>804</v>
      </c>
      <c r="F639" s="444" t="s">
        <v>944</v>
      </c>
      <c r="G639" s="1047" t="s">
        <v>302</v>
      </c>
      <c r="H639">
        <v>30</v>
      </c>
      <c r="I639" t="s">
        <v>4850</v>
      </c>
      <c r="J639" s="1048">
        <v>0.66666666666666663</v>
      </c>
      <c r="N639" s="1050">
        <v>0.70833333333333337</v>
      </c>
      <c r="O639" s="1044" t="s">
        <v>4850</v>
      </c>
      <c r="P639" s="1045" t="s">
        <v>4850</v>
      </c>
      <c r="Q639" s="474">
        <v>0</v>
      </c>
      <c r="R639" s="474">
        <v>0</v>
      </c>
      <c r="S639" t="s">
        <v>4850</v>
      </c>
      <c r="T639" s="1048">
        <v>0</v>
      </c>
      <c r="U639" s="1050">
        <v>0</v>
      </c>
      <c r="V639" s="1044" t="s">
        <v>4850</v>
      </c>
      <c r="W639" s="1045" t="s">
        <v>4850</v>
      </c>
      <c r="X639" s="351"/>
      <c r="AC639"/>
    </row>
    <row r="640" spans="1:29">
      <c r="A640" s="351" t="s">
        <v>541</v>
      </c>
      <c r="B640" s="351"/>
      <c r="D640" t="s">
        <v>15138</v>
      </c>
      <c r="E640" s="1046" t="s">
        <v>302</v>
      </c>
      <c r="F640" s="444" t="s">
        <v>14010</v>
      </c>
      <c r="G640" s="1047" t="s">
        <v>1115</v>
      </c>
      <c r="H640">
        <v>37</v>
      </c>
      <c r="I640" t="s">
        <v>4850</v>
      </c>
      <c r="J640" s="1048">
        <v>0.71875</v>
      </c>
      <c r="N640" s="1050">
        <v>0.77083333333333337</v>
      </c>
      <c r="O640" s="1044">
        <v>1</v>
      </c>
      <c r="P640" s="1045">
        <v>1</v>
      </c>
      <c r="Q640" s="474">
        <v>0.23958333333333334</v>
      </c>
      <c r="R640" s="474">
        <v>0.19444444444444445</v>
      </c>
      <c r="S640">
        <v>120</v>
      </c>
      <c r="T640" s="1048">
        <v>0</v>
      </c>
      <c r="U640" s="1050">
        <v>0</v>
      </c>
      <c r="V640" s="1044" t="s">
        <v>4850</v>
      </c>
      <c r="W640" s="1045" t="s">
        <v>4850</v>
      </c>
      <c r="X640" s="351" t="s">
        <v>14011</v>
      </c>
      <c r="AC640"/>
    </row>
    <row r="641" spans="1:29">
      <c r="A641" s="351" t="s">
        <v>541</v>
      </c>
      <c r="B641" s="351"/>
      <c r="C641" s="236">
        <v>41</v>
      </c>
      <c r="D641" t="s">
        <v>15138</v>
      </c>
      <c r="E641" s="1046" t="s">
        <v>1115</v>
      </c>
      <c r="F641" s="444" t="s">
        <v>14012</v>
      </c>
      <c r="G641" s="1047" t="s">
        <v>302</v>
      </c>
      <c r="H641">
        <v>37</v>
      </c>
      <c r="I641" t="s">
        <v>4850</v>
      </c>
      <c r="J641" s="1048">
        <v>0.28125</v>
      </c>
      <c r="N641" s="1050">
        <v>0.33333333333333331</v>
      </c>
      <c r="O641" s="1044" t="s">
        <v>4850</v>
      </c>
      <c r="P641" s="1045" t="s">
        <v>4850</v>
      </c>
      <c r="Q641" s="474">
        <v>0</v>
      </c>
      <c r="R641" s="474">
        <v>0</v>
      </c>
      <c r="S641" t="s">
        <v>4850</v>
      </c>
      <c r="T641" s="1048">
        <v>0</v>
      </c>
      <c r="U641" s="1050">
        <v>0</v>
      </c>
      <c r="V641" s="1044" t="s">
        <v>4850</v>
      </c>
      <c r="W641" s="1045" t="s">
        <v>4850</v>
      </c>
      <c r="X641" s="351"/>
      <c r="AC641"/>
    </row>
    <row r="642" spans="1:29">
      <c r="A642" s="351" t="s">
        <v>541</v>
      </c>
      <c r="B642" s="351"/>
      <c r="D642" t="s">
        <v>15103</v>
      </c>
      <c r="E642" s="1046" t="s">
        <v>302</v>
      </c>
      <c r="F642" s="444" t="s">
        <v>944</v>
      </c>
      <c r="G642" s="1047" t="s">
        <v>28</v>
      </c>
      <c r="H642">
        <v>31</v>
      </c>
      <c r="I642" t="s">
        <v>4850</v>
      </c>
      <c r="J642" s="1048">
        <v>0.34375</v>
      </c>
      <c r="N642" s="1050">
        <v>0.38541666666666669</v>
      </c>
      <c r="O642" s="1044" t="s">
        <v>4850</v>
      </c>
      <c r="P642" s="1045" t="s">
        <v>4850</v>
      </c>
      <c r="Q642" s="474">
        <v>0</v>
      </c>
      <c r="R642" s="474">
        <v>0</v>
      </c>
      <c r="S642" t="s">
        <v>4850</v>
      </c>
      <c r="T642" s="1048">
        <v>0</v>
      </c>
      <c r="U642" s="1050">
        <v>0</v>
      </c>
      <c r="V642" s="1044" t="s">
        <v>4850</v>
      </c>
      <c r="W642" s="1045" t="s">
        <v>4850</v>
      </c>
      <c r="X642" s="351"/>
      <c r="AC642"/>
    </row>
    <row r="643" spans="1:29">
      <c r="A643" s="351" t="s">
        <v>541</v>
      </c>
      <c r="B643" s="351"/>
      <c r="D643" t="s">
        <v>15103</v>
      </c>
      <c r="E643" s="1046" t="s">
        <v>28</v>
      </c>
      <c r="F643" s="444" t="s">
        <v>944</v>
      </c>
      <c r="G643" s="1047" t="s">
        <v>302</v>
      </c>
      <c r="H643">
        <v>31</v>
      </c>
      <c r="I643" t="s">
        <v>4850</v>
      </c>
      <c r="J643" s="1048">
        <v>0.41666666666666669</v>
      </c>
      <c r="N643" s="1050">
        <v>0.45833333333333331</v>
      </c>
      <c r="O643" s="1044" t="s">
        <v>4850</v>
      </c>
      <c r="P643" s="1045" t="s">
        <v>4850</v>
      </c>
      <c r="Q643" s="474">
        <v>0</v>
      </c>
      <c r="R643" s="474">
        <v>0</v>
      </c>
      <c r="S643" t="s">
        <v>4850</v>
      </c>
      <c r="T643" s="1048">
        <v>0</v>
      </c>
      <c r="U643" s="1050">
        <v>0</v>
      </c>
      <c r="V643" s="1044" t="s">
        <v>4850</v>
      </c>
      <c r="W643" s="1045" t="s">
        <v>4850</v>
      </c>
      <c r="X643" s="351"/>
      <c r="AC643"/>
    </row>
    <row r="644" spans="1:29">
      <c r="A644" s="351" t="s">
        <v>541</v>
      </c>
      <c r="B644" s="351"/>
      <c r="E644" s="1046" t="s">
        <v>302</v>
      </c>
      <c r="F644" s="444" t="s">
        <v>1992</v>
      </c>
      <c r="G644" s="1047" t="s">
        <v>1747</v>
      </c>
      <c r="H644" t="s">
        <v>4850</v>
      </c>
      <c r="I644">
        <v>6</v>
      </c>
      <c r="J644" s="1048">
        <v>0.46875</v>
      </c>
      <c r="N644" s="1050">
        <v>0.47916666666666669</v>
      </c>
      <c r="O644" s="1044">
        <v>1</v>
      </c>
      <c r="P644" s="1045">
        <v>1</v>
      </c>
      <c r="Q644" s="474">
        <v>0.21875</v>
      </c>
      <c r="R644" s="474">
        <v>0.16666666666666666</v>
      </c>
      <c r="S644">
        <v>99</v>
      </c>
      <c r="T644" s="1048">
        <v>0</v>
      </c>
      <c r="U644" s="1050">
        <v>0</v>
      </c>
      <c r="V644" s="1044" t="s">
        <v>4850</v>
      </c>
      <c r="W644" s="1045" t="s">
        <v>4850</v>
      </c>
      <c r="X644" s="351" t="s">
        <v>1129</v>
      </c>
      <c r="AC644"/>
    </row>
    <row r="645" spans="1:29">
      <c r="A645" s="351" t="s">
        <v>541</v>
      </c>
      <c r="B645" s="351" t="s">
        <v>2237</v>
      </c>
      <c r="C645" s="236" t="s">
        <v>1102</v>
      </c>
      <c r="E645" s="1046" t="s">
        <v>1747</v>
      </c>
      <c r="F645" s="444" t="s">
        <v>1992</v>
      </c>
      <c r="G645" s="1047" t="s">
        <v>302</v>
      </c>
      <c r="H645" t="s">
        <v>4850</v>
      </c>
      <c r="I645">
        <v>6</v>
      </c>
      <c r="J645" s="1048">
        <v>0.63541666666666663</v>
      </c>
      <c r="N645" s="1050">
        <v>0.64583333333333337</v>
      </c>
      <c r="O645" s="1044" t="s">
        <v>4850</v>
      </c>
      <c r="P645" s="1045" t="s">
        <v>4850</v>
      </c>
      <c r="Q645" s="474">
        <v>0</v>
      </c>
      <c r="R645" s="474">
        <v>0</v>
      </c>
      <c r="S645" t="s">
        <v>4850</v>
      </c>
      <c r="T645" s="1048">
        <v>0</v>
      </c>
      <c r="U645" s="1050">
        <v>0</v>
      </c>
      <c r="V645" s="1044" t="s">
        <v>4850</v>
      </c>
      <c r="W645" s="1045" t="s">
        <v>4850</v>
      </c>
      <c r="X645" s="351"/>
      <c r="AC645"/>
    </row>
    <row r="646" spans="1:29">
      <c r="A646" s="351" t="s">
        <v>541</v>
      </c>
      <c r="B646" s="351"/>
      <c r="D646" t="s">
        <v>15137</v>
      </c>
      <c r="E646" s="1046" t="s">
        <v>302</v>
      </c>
      <c r="F646" s="444" t="s">
        <v>955</v>
      </c>
      <c r="G646" s="1047" t="s">
        <v>1115</v>
      </c>
      <c r="H646">
        <v>32</v>
      </c>
      <c r="I646" t="s">
        <v>4850</v>
      </c>
      <c r="J646" s="1048">
        <v>0.66666666666666663</v>
      </c>
      <c r="N646" s="1050">
        <v>0.70833333333333337</v>
      </c>
      <c r="O646" s="1044" t="s">
        <v>4850</v>
      </c>
      <c r="P646" s="1045" t="s">
        <v>4850</v>
      </c>
      <c r="Q646" s="474">
        <v>0</v>
      </c>
      <c r="R646" s="474">
        <v>0</v>
      </c>
      <c r="S646" t="s">
        <v>4850</v>
      </c>
      <c r="T646" s="1048">
        <v>0</v>
      </c>
      <c r="U646" s="1050">
        <v>0</v>
      </c>
      <c r="V646" s="1044" t="s">
        <v>4850</v>
      </c>
      <c r="W646" s="1045" t="s">
        <v>4850</v>
      </c>
      <c r="X646" s="351" t="s">
        <v>14013</v>
      </c>
      <c r="AC646"/>
    </row>
    <row r="647" spans="1:29">
      <c r="A647" s="351" t="s">
        <v>541</v>
      </c>
      <c r="B647" s="351"/>
      <c r="D647" t="s">
        <v>15137</v>
      </c>
      <c r="E647" s="1046" t="s">
        <v>1115</v>
      </c>
      <c r="F647" s="444" t="s">
        <v>955</v>
      </c>
      <c r="G647" s="1047" t="s">
        <v>302</v>
      </c>
      <c r="H647">
        <v>32</v>
      </c>
      <c r="I647" t="s">
        <v>4850</v>
      </c>
      <c r="J647" s="1048">
        <v>0.71875</v>
      </c>
      <c r="N647" s="1050">
        <v>0.76041666666666663</v>
      </c>
      <c r="O647" s="1044" t="s">
        <v>4850</v>
      </c>
      <c r="P647" s="1045" t="s">
        <v>4850</v>
      </c>
      <c r="Q647" s="474">
        <v>0</v>
      </c>
      <c r="R647" s="474">
        <v>0</v>
      </c>
      <c r="S647" t="s">
        <v>4850</v>
      </c>
      <c r="T647" s="1048">
        <v>0</v>
      </c>
      <c r="U647" s="1050">
        <v>0</v>
      </c>
      <c r="V647" s="1044" t="s">
        <v>4850</v>
      </c>
      <c r="W647" s="1045" t="s">
        <v>4850</v>
      </c>
      <c r="X647" s="351"/>
      <c r="AC647"/>
    </row>
    <row r="648" spans="1:29">
      <c r="A648" s="351" t="s">
        <v>541</v>
      </c>
      <c r="B648" s="351"/>
      <c r="D648" t="s">
        <v>15139</v>
      </c>
      <c r="E648" s="1046" t="s">
        <v>955</v>
      </c>
      <c r="F648" s="444" t="s">
        <v>1992</v>
      </c>
      <c r="G648" s="1047" t="s">
        <v>686</v>
      </c>
      <c r="H648">
        <v>21</v>
      </c>
      <c r="I648" t="s">
        <v>4850</v>
      </c>
      <c r="J648" s="1048">
        <v>0.79861111111111116</v>
      </c>
      <c r="N648" s="1050">
        <v>0.83333333333333337</v>
      </c>
      <c r="O648" s="1044">
        <v>1</v>
      </c>
      <c r="P648" s="1045">
        <v>1</v>
      </c>
      <c r="Q648" s="474">
        <v>0.21875</v>
      </c>
      <c r="R648" s="474">
        <v>0.15625</v>
      </c>
      <c r="S648">
        <v>85</v>
      </c>
      <c r="T648" s="1048">
        <v>0</v>
      </c>
      <c r="U648" s="1050">
        <v>0</v>
      </c>
      <c r="V648" s="1044" t="s">
        <v>4850</v>
      </c>
      <c r="W648" s="1045" t="s">
        <v>4850</v>
      </c>
      <c r="X648" s="351" t="s">
        <v>14014</v>
      </c>
      <c r="AC648"/>
    </row>
    <row r="649" spans="1:29">
      <c r="A649" s="351" t="s">
        <v>541</v>
      </c>
      <c r="B649" s="351"/>
      <c r="C649" s="236">
        <v>42</v>
      </c>
      <c r="D649" t="s">
        <v>15139</v>
      </c>
      <c r="E649" s="1046" t="s">
        <v>686</v>
      </c>
      <c r="F649" s="444" t="s">
        <v>1992</v>
      </c>
      <c r="G649" s="1047" t="s">
        <v>955</v>
      </c>
      <c r="H649">
        <v>21</v>
      </c>
      <c r="I649" t="s">
        <v>4850</v>
      </c>
      <c r="J649" s="1048">
        <v>0.29166666666666669</v>
      </c>
      <c r="N649" s="1050">
        <v>0.33333333333333331</v>
      </c>
      <c r="O649" s="1044" t="s">
        <v>4850</v>
      </c>
      <c r="P649" s="1045" t="s">
        <v>4850</v>
      </c>
      <c r="Q649" s="474">
        <v>0</v>
      </c>
      <c r="R649" s="474">
        <v>0</v>
      </c>
      <c r="S649" t="s">
        <v>4850</v>
      </c>
      <c r="T649" s="1048">
        <v>0</v>
      </c>
      <c r="U649" s="1050">
        <v>0</v>
      </c>
      <c r="V649" s="1044" t="s">
        <v>4850</v>
      </c>
      <c r="W649" s="1045" t="s">
        <v>4850</v>
      </c>
      <c r="X649" s="351"/>
      <c r="AC649"/>
    </row>
    <row r="650" spans="1:29">
      <c r="A650" s="351" t="s">
        <v>541</v>
      </c>
      <c r="B650" s="351"/>
      <c r="E650" s="1046" t="s">
        <v>955</v>
      </c>
      <c r="F650" s="444" t="s">
        <v>2265</v>
      </c>
      <c r="G650" s="1047" t="s">
        <v>692</v>
      </c>
      <c r="H650">
        <v>28</v>
      </c>
      <c r="I650" t="s">
        <v>4850</v>
      </c>
      <c r="J650" s="1048">
        <v>0.33680555555555558</v>
      </c>
      <c r="N650" s="1050">
        <v>0.375</v>
      </c>
      <c r="O650" s="1044" t="s">
        <v>4850</v>
      </c>
      <c r="P650" s="1045" t="s">
        <v>4850</v>
      </c>
      <c r="Q650" s="474">
        <v>0</v>
      </c>
      <c r="R650" s="474">
        <v>0</v>
      </c>
      <c r="S650" t="s">
        <v>4850</v>
      </c>
      <c r="T650" s="1048">
        <v>0</v>
      </c>
      <c r="U650" s="1050">
        <v>0</v>
      </c>
      <c r="V650" s="1044" t="s">
        <v>4850</v>
      </c>
      <c r="W650" s="1045" t="s">
        <v>4850</v>
      </c>
      <c r="X650" s="351"/>
      <c r="AC650"/>
    </row>
    <row r="651" spans="1:29">
      <c r="A651" s="351" t="s">
        <v>541</v>
      </c>
      <c r="B651" s="351"/>
      <c r="D651" t="s">
        <v>15140</v>
      </c>
      <c r="E651" s="1046" t="s">
        <v>692</v>
      </c>
      <c r="F651" s="444" t="s">
        <v>1109</v>
      </c>
      <c r="G651" s="1047" t="s">
        <v>302</v>
      </c>
      <c r="H651">
        <v>40</v>
      </c>
      <c r="I651" t="s">
        <v>4850</v>
      </c>
      <c r="J651" s="1048">
        <v>0.37847222222222221</v>
      </c>
      <c r="N651" s="1050">
        <v>0.4375</v>
      </c>
      <c r="O651" s="1044" t="s">
        <v>4850</v>
      </c>
      <c r="P651" s="1045" t="s">
        <v>4850</v>
      </c>
      <c r="Q651" s="474">
        <v>0</v>
      </c>
      <c r="R651" s="474">
        <v>0</v>
      </c>
      <c r="S651" t="s">
        <v>4850</v>
      </c>
      <c r="T651" s="1048">
        <v>0</v>
      </c>
      <c r="U651" s="1050">
        <v>0</v>
      </c>
      <c r="V651" s="1044" t="s">
        <v>4850</v>
      </c>
      <c r="W651" s="1045" t="s">
        <v>4850</v>
      </c>
      <c r="X651" s="351"/>
      <c r="AC651"/>
    </row>
    <row r="652" spans="1:29">
      <c r="A652" s="351" t="s">
        <v>541</v>
      </c>
      <c r="B652" s="351"/>
      <c r="D652" t="s">
        <v>15118</v>
      </c>
      <c r="E652" s="1046" t="s">
        <v>302</v>
      </c>
      <c r="F652" s="444" t="s">
        <v>1992</v>
      </c>
      <c r="G652" s="1047" t="s">
        <v>955</v>
      </c>
      <c r="H652">
        <v>12</v>
      </c>
      <c r="I652" t="s">
        <v>4850</v>
      </c>
      <c r="J652" s="1048">
        <v>0.4513888888888889</v>
      </c>
      <c r="N652" s="1050">
        <v>0.47222222222222221</v>
      </c>
      <c r="O652" s="1044" t="s">
        <v>4850</v>
      </c>
      <c r="P652" s="1045" t="s">
        <v>4850</v>
      </c>
      <c r="Q652" s="474">
        <v>0</v>
      </c>
      <c r="R652" s="474">
        <v>0</v>
      </c>
      <c r="S652" t="s">
        <v>4850</v>
      </c>
      <c r="T652" s="1048">
        <v>0</v>
      </c>
      <c r="U652" s="1050">
        <v>0</v>
      </c>
      <c r="V652" s="1044" t="s">
        <v>4850</v>
      </c>
      <c r="W652" s="1045" t="s">
        <v>4850</v>
      </c>
      <c r="X652" s="351"/>
      <c r="AC652"/>
    </row>
    <row r="653" spans="1:29">
      <c r="A653" s="351" t="s">
        <v>541</v>
      </c>
      <c r="B653" s="351"/>
      <c r="D653" t="s">
        <v>15118</v>
      </c>
      <c r="E653" s="1046" t="s">
        <v>955</v>
      </c>
      <c r="F653" s="444" t="s">
        <v>1992</v>
      </c>
      <c r="G653" s="1047" t="s">
        <v>302</v>
      </c>
      <c r="H653">
        <v>12</v>
      </c>
      <c r="I653" t="s">
        <v>4850</v>
      </c>
      <c r="J653" s="1048">
        <v>0.47916666666666669</v>
      </c>
      <c r="N653" s="1050">
        <v>0.5</v>
      </c>
      <c r="O653" s="1044" t="s">
        <v>4850</v>
      </c>
      <c r="P653" s="1045" t="s">
        <v>4850</v>
      </c>
      <c r="Q653" s="474">
        <v>0</v>
      </c>
      <c r="R653" s="474">
        <v>0</v>
      </c>
      <c r="S653" t="s">
        <v>4850</v>
      </c>
      <c r="T653" s="1048">
        <v>0</v>
      </c>
      <c r="U653" s="1050">
        <v>0</v>
      </c>
      <c r="V653" s="1044" t="s">
        <v>4850</v>
      </c>
      <c r="W653" s="1045" t="s">
        <v>4850</v>
      </c>
      <c r="X653" s="351"/>
      <c r="AC653"/>
    </row>
    <row r="654" spans="1:29">
      <c r="A654" s="351" t="s">
        <v>541</v>
      </c>
      <c r="B654" s="351"/>
      <c r="E654" s="1046" t="s">
        <v>302</v>
      </c>
      <c r="F654" s="444" t="s">
        <v>1479</v>
      </c>
      <c r="G654" s="1047" t="s">
        <v>1747</v>
      </c>
      <c r="H654">
        <v>18</v>
      </c>
      <c r="I654" t="s">
        <v>4850</v>
      </c>
      <c r="J654" s="1048">
        <v>0.55208333333333337</v>
      </c>
      <c r="N654" s="1050">
        <v>0.58680555555555558</v>
      </c>
      <c r="O654" s="1044">
        <v>1</v>
      </c>
      <c r="P654" s="1045">
        <v>1</v>
      </c>
      <c r="Q654" s="474">
        <v>0.31597222222222221</v>
      </c>
      <c r="R654" s="474">
        <v>0.2361111111111111</v>
      </c>
      <c r="S654">
        <v>113</v>
      </c>
      <c r="T654" s="1048">
        <v>0</v>
      </c>
      <c r="U654" s="1050">
        <v>0</v>
      </c>
      <c r="V654" s="1044" t="s">
        <v>4850</v>
      </c>
      <c r="W654" s="1045" t="s">
        <v>4850</v>
      </c>
      <c r="X654" s="351" t="s">
        <v>14015</v>
      </c>
      <c r="AC654"/>
    </row>
    <row r="655" spans="1:29">
      <c r="A655" s="351" t="s">
        <v>541</v>
      </c>
      <c r="B655" s="351" t="s">
        <v>2237</v>
      </c>
      <c r="C655" s="236" t="s">
        <v>1107</v>
      </c>
      <c r="E655" s="1046" t="s">
        <v>1747</v>
      </c>
      <c r="F655" s="444" t="s">
        <v>1992</v>
      </c>
      <c r="G655" s="1047" t="s">
        <v>302</v>
      </c>
      <c r="H655" t="s">
        <v>4850</v>
      </c>
      <c r="I655">
        <v>6</v>
      </c>
      <c r="J655" s="1048">
        <v>0.47916666666666669</v>
      </c>
      <c r="N655" s="1050">
        <v>0.4861111111111111</v>
      </c>
      <c r="O655" s="1044" t="s">
        <v>4850</v>
      </c>
      <c r="P655" s="1045" t="s">
        <v>4850</v>
      </c>
      <c r="Q655" s="474">
        <v>0</v>
      </c>
      <c r="R655" s="474">
        <v>0</v>
      </c>
      <c r="S655" t="s">
        <v>4850</v>
      </c>
      <c r="T655" s="1048">
        <v>0</v>
      </c>
      <c r="U655" s="1050">
        <v>0</v>
      </c>
      <c r="V655" s="1044" t="s">
        <v>4850</v>
      </c>
      <c r="W655" s="1045" t="s">
        <v>4850</v>
      </c>
      <c r="X655" s="351"/>
      <c r="AC655"/>
    </row>
    <row r="656" spans="1:29">
      <c r="A656" s="351" t="s">
        <v>541</v>
      </c>
      <c r="B656" s="351"/>
      <c r="E656" s="1046" t="s">
        <v>14016</v>
      </c>
      <c r="F656" s="444" t="s">
        <v>1137</v>
      </c>
      <c r="G656" s="1047" t="s">
        <v>2285</v>
      </c>
      <c r="H656">
        <v>46</v>
      </c>
      <c r="I656" t="s">
        <v>4850</v>
      </c>
      <c r="J656" s="1048">
        <v>0.5</v>
      </c>
      <c r="K656" s="1049">
        <v>0.54166666666666663</v>
      </c>
      <c r="N656" s="1050">
        <v>0.58333333333333337</v>
      </c>
      <c r="O656" s="1044" t="s">
        <v>4850</v>
      </c>
      <c r="P656" s="1045" t="s">
        <v>4850</v>
      </c>
      <c r="Q656" s="474">
        <v>0</v>
      </c>
      <c r="R656" s="474">
        <v>0</v>
      </c>
      <c r="S656" t="s">
        <v>4850</v>
      </c>
      <c r="T656" s="1048">
        <v>0</v>
      </c>
      <c r="U656" s="1050">
        <v>0</v>
      </c>
      <c r="V656" s="1044" t="s">
        <v>4850</v>
      </c>
      <c r="W656" s="1045" t="s">
        <v>4850</v>
      </c>
      <c r="X656" s="351" t="s">
        <v>14017</v>
      </c>
      <c r="AC656"/>
    </row>
    <row r="657" spans="1:29">
      <c r="A657" s="351" t="s">
        <v>541</v>
      </c>
      <c r="B657" s="351"/>
      <c r="D657" t="s">
        <v>15141</v>
      </c>
      <c r="E657" s="1046" t="s">
        <v>578</v>
      </c>
      <c r="F657" s="444" t="s">
        <v>13922</v>
      </c>
      <c r="G657" s="1047" t="s">
        <v>302</v>
      </c>
      <c r="H657">
        <v>46</v>
      </c>
      <c r="I657" t="s">
        <v>4850</v>
      </c>
      <c r="J657" s="1048">
        <v>0.60416666666666663</v>
      </c>
      <c r="N657" s="1050">
        <v>0.6875</v>
      </c>
      <c r="O657" s="1044" t="s">
        <v>4850</v>
      </c>
      <c r="P657" s="1045" t="s">
        <v>4850</v>
      </c>
      <c r="Q657" s="474">
        <v>0</v>
      </c>
      <c r="R657" s="474">
        <v>0</v>
      </c>
      <c r="S657" t="s">
        <v>4850</v>
      </c>
      <c r="T657" s="1048">
        <v>0</v>
      </c>
      <c r="U657" s="1050">
        <v>0</v>
      </c>
      <c r="V657" s="1044" t="s">
        <v>4850</v>
      </c>
      <c r="W657" s="1045" t="s">
        <v>4850</v>
      </c>
      <c r="X657" s="351" t="s">
        <v>14017</v>
      </c>
      <c r="AC657"/>
    </row>
    <row r="658" spans="1:29">
      <c r="A658" s="351" t="s">
        <v>541</v>
      </c>
      <c r="B658" s="351"/>
      <c r="E658" s="1046" t="s">
        <v>14018</v>
      </c>
      <c r="F658" s="444" t="s">
        <v>13929</v>
      </c>
      <c r="G658" s="1047" t="s">
        <v>14019</v>
      </c>
      <c r="H658">
        <v>75</v>
      </c>
      <c r="I658" t="s">
        <v>4850</v>
      </c>
      <c r="J658" s="1048">
        <v>0.73263888888888884</v>
      </c>
      <c r="K658" s="1049">
        <v>0.74305555555555558</v>
      </c>
      <c r="N658" s="1050">
        <v>0.875</v>
      </c>
      <c r="O658" s="1044">
        <v>1</v>
      </c>
      <c r="P658" s="1045">
        <v>1</v>
      </c>
      <c r="Q658" s="474">
        <v>0.41666666666666669</v>
      </c>
      <c r="R658" s="474">
        <v>0.34375</v>
      </c>
      <c r="S658">
        <v>167</v>
      </c>
      <c r="T658" s="1048">
        <v>0</v>
      </c>
      <c r="U658" s="1050">
        <v>0</v>
      </c>
      <c r="V658" s="1044" t="s">
        <v>4850</v>
      </c>
      <c r="W658" s="1045" t="s">
        <v>4850</v>
      </c>
      <c r="X658" s="351" t="s">
        <v>14020</v>
      </c>
      <c r="AC658"/>
    </row>
    <row r="659" spans="1:29">
      <c r="A659" s="351" t="s">
        <v>541</v>
      </c>
      <c r="B659" s="351"/>
      <c r="C659" s="236">
        <v>43</v>
      </c>
      <c r="E659" s="1046" t="s">
        <v>14021</v>
      </c>
      <c r="F659" s="444" t="s">
        <v>14022</v>
      </c>
      <c r="G659" s="1047" t="s">
        <v>1253</v>
      </c>
      <c r="H659">
        <v>81</v>
      </c>
      <c r="I659" t="s">
        <v>4850</v>
      </c>
      <c r="J659" s="1048">
        <v>0.27083333333333331</v>
      </c>
      <c r="K659" s="1049">
        <v>0.31944444444444442</v>
      </c>
      <c r="N659" s="1050">
        <v>0.3125</v>
      </c>
      <c r="O659" s="1044" t="s">
        <v>4850</v>
      </c>
      <c r="P659" s="1045" t="s">
        <v>4850</v>
      </c>
      <c r="Q659" s="474">
        <v>0</v>
      </c>
      <c r="R659" s="474">
        <v>0</v>
      </c>
      <c r="S659" t="s">
        <v>4850</v>
      </c>
      <c r="T659" s="1048">
        <v>0</v>
      </c>
      <c r="U659" s="1050">
        <v>0</v>
      </c>
      <c r="V659" s="1044" t="s">
        <v>4850</v>
      </c>
      <c r="W659" s="1045" t="s">
        <v>4850</v>
      </c>
      <c r="X659" s="351" t="s">
        <v>14023</v>
      </c>
      <c r="AC659"/>
    </row>
    <row r="660" spans="1:29">
      <c r="A660" s="351" t="s">
        <v>541</v>
      </c>
      <c r="B660" s="351"/>
      <c r="D660" t="s">
        <v>15118</v>
      </c>
      <c r="E660" s="1046" t="s">
        <v>302</v>
      </c>
      <c r="F660" s="444" t="s">
        <v>1992</v>
      </c>
      <c r="G660" s="1047" t="s">
        <v>955</v>
      </c>
      <c r="H660">
        <v>12</v>
      </c>
      <c r="I660" t="s">
        <v>4850</v>
      </c>
      <c r="J660" s="1048">
        <v>0.40277777777777779</v>
      </c>
      <c r="N660" s="1050">
        <v>0.41666666666666669</v>
      </c>
      <c r="O660" s="1044" t="s">
        <v>4850</v>
      </c>
      <c r="P660" s="1045" t="s">
        <v>4850</v>
      </c>
      <c r="Q660" s="474">
        <v>0</v>
      </c>
      <c r="R660" s="474">
        <v>0</v>
      </c>
      <c r="S660" t="s">
        <v>4850</v>
      </c>
      <c r="T660" s="1048">
        <v>0</v>
      </c>
      <c r="U660" s="1050">
        <v>0</v>
      </c>
      <c r="V660" s="1044" t="s">
        <v>4850</v>
      </c>
      <c r="W660" s="1045" t="s">
        <v>4850</v>
      </c>
      <c r="X660" s="351"/>
      <c r="AC660"/>
    </row>
    <row r="661" spans="1:29">
      <c r="A661" s="351" t="s">
        <v>541</v>
      </c>
      <c r="B661" s="351"/>
      <c r="E661" s="1046" t="s">
        <v>955</v>
      </c>
      <c r="F661" s="444" t="s">
        <v>1992</v>
      </c>
      <c r="G661" s="1047" t="s">
        <v>1747</v>
      </c>
      <c r="H661" t="s">
        <v>4850</v>
      </c>
      <c r="I661">
        <v>6</v>
      </c>
      <c r="J661" s="1048">
        <v>0.4201388888888889</v>
      </c>
      <c r="N661" s="1050">
        <v>0.43055555555555558</v>
      </c>
      <c r="O661" s="1044">
        <v>1</v>
      </c>
      <c r="P661" s="1045">
        <v>1</v>
      </c>
      <c r="Q661" s="474">
        <v>0.15625</v>
      </c>
      <c r="R661" s="474">
        <v>0.1423611111111111</v>
      </c>
      <c r="S661">
        <v>93</v>
      </c>
      <c r="T661" s="1048">
        <v>0</v>
      </c>
      <c r="U661" s="1050">
        <v>0</v>
      </c>
      <c r="V661" s="1044" t="s">
        <v>4850</v>
      </c>
      <c r="W661" s="1045" t="s">
        <v>4850</v>
      </c>
      <c r="X661" s="351" t="s">
        <v>1129</v>
      </c>
      <c r="AC661"/>
    </row>
    <row r="662" spans="1:29">
      <c r="A662" s="351" t="s">
        <v>541</v>
      </c>
      <c r="B662" s="351" t="s">
        <v>2237</v>
      </c>
      <c r="C662" s="236" t="s">
        <v>1119</v>
      </c>
      <c r="E662" s="1046" t="s">
        <v>1747</v>
      </c>
      <c r="F662" s="444" t="s">
        <v>1992</v>
      </c>
      <c r="G662" s="1047" t="s">
        <v>302</v>
      </c>
      <c r="H662" t="s">
        <v>4850</v>
      </c>
      <c r="I662">
        <v>6</v>
      </c>
      <c r="J662" s="1048">
        <v>0.52083333333333337</v>
      </c>
      <c r="N662" s="1050">
        <v>0.53125</v>
      </c>
      <c r="O662" s="1044" t="s">
        <v>4850</v>
      </c>
      <c r="P662" s="1045" t="s">
        <v>4850</v>
      </c>
      <c r="Q662" s="474">
        <v>0</v>
      </c>
      <c r="R662" s="474">
        <v>0</v>
      </c>
      <c r="S662" t="s">
        <v>4850</v>
      </c>
      <c r="T662" s="1048">
        <v>0</v>
      </c>
      <c r="U662" s="1050">
        <v>0</v>
      </c>
      <c r="V662" s="1044" t="s">
        <v>4850</v>
      </c>
      <c r="W662" s="1045" t="s">
        <v>4850</v>
      </c>
      <c r="X662" s="351"/>
      <c r="AC662"/>
    </row>
    <row r="663" spans="1:29">
      <c r="A663" s="351" t="s">
        <v>541</v>
      </c>
      <c r="B663" s="351"/>
      <c r="D663" t="s">
        <v>15142</v>
      </c>
      <c r="E663" s="1046" t="s">
        <v>302</v>
      </c>
      <c r="F663" s="444" t="s">
        <v>1351</v>
      </c>
      <c r="G663" s="1047" t="s">
        <v>238</v>
      </c>
      <c r="H663">
        <v>40</v>
      </c>
      <c r="I663" t="s">
        <v>4850</v>
      </c>
      <c r="J663" s="1048">
        <v>0.54166666666666663</v>
      </c>
      <c r="N663" s="1050">
        <v>0.60416666666666663</v>
      </c>
      <c r="O663" s="1044" t="s">
        <v>4850</v>
      </c>
      <c r="P663" s="1045" t="s">
        <v>4850</v>
      </c>
      <c r="Q663" s="474">
        <v>0</v>
      </c>
      <c r="R663" s="474">
        <v>0</v>
      </c>
      <c r="S663" t="s">
        <v>4850</v>
      </c>
      <c r="T663" s="1048">
        <v>0</v>
      </c>
      <c r="U663" s="1050">
        <v>0</v>
      </c>
      <c r="V663" s="1044" t="s">
        <v>4850</v>
      </c>
      <c r="W663" s="1045" t="s">
        <v>4850</v>
      </c>
      <c r="X663" s="351" t="s">
        <v>2291</v>
      </c>
      <c r="AC663"/>
    </row>
    <row r="664" spans="1:29">
      <c r="A664" s="351" t="s">
        <v>541</v>
      </c>
      <c r="B664" s="351"/>
      <c r="D664" t="s">
        <v>15142</v>
      </c>
      <c r="E664" s="1046" t="s">
        <v>238</v>
      </c>
      <c r="F664" s="444" t="s">
        <v>1351</v>
      </c>
      <c r="G664" s="1047" t="s">
        <v>302</v>
      </c>
      <c r="H664">
        <v>40</v>
      </c>
      <c r="I664" t="s">
        <v>4850</v>
      </c>
      <c r="J664" s="1048">
        <v>0.625</v>
      </c>
      <c r="N664" s="1050">
        <v>0.6875</v>
      </c>
      <c r="O664" s="1044" t="s">
        <v>4850</v>
      </c>
      <c r="P664" s="1045" t="s">
        <v>4850</v>
      </c>
      <c r="Q664" s="474">
        <v>0</v>
      </c>
      <c r="R664" s="474">
        <v>0</v>
      </c>
      <c r="S664" t="s">
        <v>4850</v>
      </c>
      <c r="T664" s="1048">
        <v>0</v>
      </c>
      <c r="U664" s="1050">
        <v>0</v>
      </c>
      <c r="V664" s="1044" t="s">
        <v>4850</v>
      </c>
      <c r="W664" s="1045" t="s">
        <v>4850</v>
      </c>
      <c r="X664" s="351"/>
      <c r="AC664"/>
    </row>
    <row r="665" spans="1:29">
      <c r="A665" s="351" t="s">
        <v>541</v>
      </c>
      <c r="B665" s="351"/>
      <c r="E665" s="1046" t="s">
        <v>302</v>
      </c>
      <c r="F665" s="444" t="s">
        <v>944</v>
      </c>
      <c r="G665" s="1047" t="s">
        <v>2410</v>
      </c>
      <c r="H665">
        <v>22</v>
      </c>
      <c r="I665" t="s">
        <v>4850</v>
      </c>
      <c r="J665" s="1048">
        <v>0.69444444444444442</v>
      </c>
      <c r="N665" s="1050">
        <v>0.72569444444444442</v>
      </c>
      <c r="O665" s="1044" t="s">
        <v>4850</v>
      </c>
      <c r="P665" s="1045" t="s">
        <v>4850</v>
      </c>
      <c r="Q665" s="474">
        <v>0</v>
      </c>
      <c r="R665" s="474">
        <v>0</v>
      </c>
      <c r="S665" t="s">
        <v>4850</v>
      </c>
      <c r="T665" s="1048">
        <v>0</v>
      </c>
      <c r="U665" s="1050">
        <v>0</v>
      </c>
      <c r="V665" s="1044" t="s">
        <v>4850</v>
      </c>
      <c r="W665" s="1045" t="s">
        <v>4850</v>
      </c>
      <c r="X665" s="351"/>
      <c r="AC665"/>
    </row>
    <row r="666" spans="1:29">
      <c r="A666" s="351" t="s">
        <v>541</v>
      </c>
      <c r="B666" s="351"/>
      <c r="E666" s="1046" t="s">
        <v>2410</v>
      </c>
      <c r="F666" s="444" t="s">
        <v>944</v>
      </c>
      <c r="G666" s="1047" t="s">
        <v>302</v>
      </c>
      <c r="H666">
        <v>22</v>
      </c>
      <c r="I666" t="s">
        <v>4850</v>
      </c>
      <c r="J666" s="1048">
        <v>0.72916666666666663</v>
      </c>
      <c r="N666" s="1050">
        <v>0.76041666666666663</v>
      </c>
      <c r="O666" s="1044" t="s">
        <v>4850</v>
      </c>
      <c r="P666" s="1045" t="s">
        <v>4850</v>
      </c>
      <c r="Q666" s="474">
        <v>0</v>
      </c>
      <c r="R666" s="474">
        <v>0</v>
      </c>
      <c r="S666" t="s">
        <v>4850</v>
      </c>
      <c r="T666" s="1048">
        <v>0</v>
      </c>
      <c r="U666" s="1050">
        <v>0</v>
      </c>
      <c r="V666" s="1044" t="s">
        <v>4850</v>
      </c>
      <c r="W666" s="1045" t="s">
        <v>4850</v>
      </c>
      <c r="X666" s="351"/>
      <c r="AC666"/>
    </row>
    <row r="667" spans="1:29">
      <c r="A667" s="351" t="s">
        <v>541</v>
      </c>
      <c r="B667" s="351"/>
      <c r="D667" t="s">
        <v>15142</v>
      </c>
      <c r="E667" s="1046" t="s">
        <v>302</v>
      </c>
      <c r="F667" s="444" t="s">
        <v>1351</v>
      </c>
      <c r="G667" s="1047" t="s">
        <v>238</v>
      </c>
      <c r="H667">
        <v>40</v>
      </c>
      <c r="I667" t="s">
        <v>4850</v>
      </c>
      <c r="J667" s="1048">
        <v>0.80555555555555558</v>
      </c>
      <c r="N667" s="1050">
        <v>0.86805555555555558</v>
      </c>
      <c r="O667" s="1044">
        <v>1</v>
      </c>
      <c r="P667" s="1045">
        <v>1</v>
      </c>
      <c r="Q667" s="474">
        <v>0.36805555555555558</v>
      </c>
      <c r="R667" s="474">
        <v>0.28125</v>
      </c>
      <c r="S667">
        <v>164</v>
      </c>
      <c r="T667" s="1048">
        <v>0</v>
      </c>
      <c r="U667" s="1050">
        <v>0</v>
      </c>
      <c r="V667" s="1044" t="s">
        <v>4850</v>
      </c>
      <c r="W667" s="1045" t="s">
        <v>4850</v>
      </c>
      <c r="X667" s="351" t="s">
        <v>1831</v>
      </c>
      <c r="AC667"/>
    </row>
    <row r="668" spans="1:29">
      <c r="A668" s="351" t="s">
        <v>541</v>
      </c>
      <c r="B668" s="351"/>
      <c r="C668" s="236">
        <v>44</v>
      </c>
      <c r="D668" t="s">
        <v>15142</v>
      </c>
      <c r="E668" s="1046" t="s">
        <v>238</v>
      </c>
      <c r="F668" s="444" t="s">
        <v>1351</v>
      </c>
      <c r="G668" s="1047" t="s">
        <v>302</v>
      </c>
      <c r="H668">
        <v>40</v>
      </c>
      <c r="I668" t="s">
        <v>4850</v>
      </c>
      <c r="J668" s="1048">
        <v>0.3125</v>
      </c>
      <c r="N668" s="1050">
        <v>0.38541666666666669</v>
      </c>
      <c r="O668" s="1044" t="s">
        <v>4850</v>
      </c>
      <c r="P668" s="1045" t="s">
        <v>4850</v>
      </c>
      <c r="Q668" s="474">
        <v>0</v>
      </c>
      <c r="R668" s="474">
        <v>0</v>
      </c>
      <c r="S668" t="s">
        <v>4850</v>
      </c>
      <c r="T668" s="1048">
        <v>0</v>
      </c>
      <c r="U668" s="1050">
        <v>0</v>
      </c>
      <c r="V668" s="1044" t="s">
        <v>4850</v>
      </c>
      <c r="W668" s="1045" t="s">
        <v>4850</v>
      </c>
      <c r="X668" s="351"/>
      <c r="AC668"/>
    </row>
    <row r="669" spans="1:29">
      <c r="A669" s="351" t="s">
        <v>541</v>
      </c>
      <c r="B669" s="351"/>
      <c r="D669" t="s">
        <v>15104</v>
      </c>
      <c r="E669" s="1046" t="s">
        <v>302</v>
      </c>
      <c r="F669" s="444" t="s">
        <v>944</v>
      </c>
      <c r="G669" s="1047" t="s">
        <v>804</v>
      </c>
      <c r="H669">
        <v>30</v>
      </c>
      <c r="I669" t="s">
        <v>4850</v>
      </c>
      <c r="J669" s="1048">
        <v>0.40972222222222221</v>
      </c>
      <c r="N669" s="1050">
        <v>0.4513888888888889</v>
      </c>
      <c r="O669" s="1044" t="s">
        <v>4850</v>
      </c>
      <c r="P669" s="1045" t="s">
        <v>4850</v>
      </c>
      <c r="Q669" s="474">
        <v>0</v>
      </c>
      <c r="R669" s="474">
        <v>0</v>
      </c>
      <c r="S669" t="s">
        <v>4850</v>
      </c>
      <c r="T669" s="1048">
        <v>0</v>
      </c>
      <c r="U669" s="1050">
        <v>0</v>
      </c>
      <c r="V669" s="1044" t="s">
        <v>4850</v>
      </c>
      <c r="W669" s="1045" t="s">
        <v>4850</v>
      </c>
      <c r="X669" s="351"/>
      <c r="AC669"/>
    </row>
    <row r="670" spans="1:29">
      <c r="A670" s="351" t="s">
        <v>541</v>
      </c>
      <c r="B670" s="351"/>
      <c r="D670" t="s">
        <v>15104</v>
      </c>
      <c r="E670" s="1046" t="s">
        <v>804</v>
      </c>
      <c r="F670" s="444" t="s">
        <v>944</v>
      </c>
      <c r="G670" s="1047" t="s">
        <v>302</v>
      </c>
      <c r="H670">
        <v>30</v>
      </c>
      <c r="I670" t="s">
        <v>4850</v>
      </c>
      <c r="J670" s="1048">
        <v>0.45833333333333331</v>
      </c>
      <c r="N670" s="1050">
        <v>0.5</v>
      </c>
      <c r="O670" s="1044" t="s">
        <v>4850</v>
      </c>
      <c r="P670" s="1045" t="s">
        <v>4850</v>
      </c>
      <c r="Q670" s="474">
        <v>0</v>
      </c>
      <c r="R670" s="474">
        <v>0</v>
      </c>
      <c r="S670" t="s">
        <v>4850</v>
      </c>
      <c r="T670" s="1048">
        <v>0</v>
      </c>
      <c r="U670" s="1050">
        <v>0</v>
      </c>
      <c r="V670" s="1044" t="s">
        <v>4850</v>
      </c>
      <c r="W670" s="1045" t="s">
        <v>4850</v>
      </c>
      <c r="X670" s="351"/>
      <c r="AC670"/>
    </row>
    <row r="671" spans="1:29">
      <c r="A671" s="351" t="s">
        <v>541</v>
      </c>
      <c r="B671" s="351"/>
      <c r="E671" s="1046" t="s">
        <v>302</v>
      </c>
      <c r="F671" s="444" t="s">
        <v>1992</v>
      </c>
      <c r="G671" s="1047" t="s">
        <v>1747</v>
      </c>
      <c r="H671" t="s">
        <v>4850</v>
      </c>
      <c r="I671">
        <v>6</v>
      </c>
      <c r="J671" s="1048">
        <v>0.5</v>
      </c>
      <c r="N671" s="1050">
        <v>0.50694444444444442</v>
      </c>
      <c r="O671" s="1044">
        <v>1</v>
      </c>
      <c r="P671" s="1045">
        <v>1</v>
      </c>
      <c r="Q671" s="474">
        <v>0.21527777777777779</v>
      </c>
      <c r="R671" s="474">
        <v>0.18402777777777779</v>
      </c>
      <c r="S671">
        <v>100</v>
      </c>
      <c r="T671" s="1048">
        <v>0</v>
      </c>
      <c r="U671" s="1050">
        <v>0</v>
      </c>
      <c r="V671" s="1044" t="s">
        <v>4850</v>
      </c>
      <c r="W671" s="1045" t="s">
        <v>4850</v>
      </c>
      <c r="X671" s="351" t="s">
        <v>1129</v>
      </c>
      <c r="AC671"/>
    </row>
    <row r="672" spans="1:29">
      <c r="A672" s="351" t="s">
        <v>541</v>
      </c>
      <c r="B672" s="351" t="s">
        <v>930</v>
      </c>
      <c r="C672" s="236" t="s">
        <v>1122</v>
      </c>
      <c r="E672" s="1046" t="s">
        <v>1747</v>
      </c>
      <c r="F672" s="444" t="s">
        <v>1992</v>
      </c>
      <c r="G672" s="1047" t="s">
        <v>955</v>
      </c>
      <c r="H672" t="s">
        <v>4850</v>
      </c>
      <c r="I672">
        <v>6</v>
      </c>
      <c r="J672" s="1048">
        <v>0.65625</v>
      </c>
      <c r="N672" s="1050">
        <v>0.66666666666666663</v>
      </c>
      <c r="O672" s="1044" t="s">
        <v>4850</v>
      </c>
      <c r="P672" s="1045" t="s">
        <v>4850</v>
      </c>
      <c r="Q672" s="474">
        <v>0</v>
      </c>
      <c r="R672" s="474">
        <v>0</v>
      </c>
      <c r="S672" t="s">
        <v>4850</v>
      </c>
      <c r="T672" s="1048">
        <v>0</v>
      </c>
      <c r="U672" s="1050">
        <v>0</v>
      </c>
      <c r="V672" s="1044" t="s">
        <v>4850</v>
      </c>
      <c r="W672" s="1045" t="s">
        <v>4850</v>
      </c>
      <c r="X672" s="351" t="s">
        <v>14024</v>
      </c>
      <c r="AC672"/>
    </row>
    <row r="673" spans="1:29">
      <c r="A673" s="351" t="s">
        <v>541</v>
      </c>
      <c r="B673" s="351"/>
      <c r="D673" t="s">
        <v>15143</v>
      </c>
      <c r="E673" s="1046" t="s">
        <v>955</v>
      </c>
      <c r="F673" s="444" t="s">
        <v>1992</v>
      </c>
      <c r="G673" s="1047" t="s">
        <v>14025</v>
      </c>
      <c r="H673">
        <v>13</v>
      </c>
      <c r="I673" t="s">
        <v>4850</v>
      </c>
      <c r="J673" s="1048">
        <v>0.68055555555555558</v>
      </c>
      <c r="N673" s="1050">
        <v>0.70833333333333337</v>
      </c>
      <c r="O673" s="1044" t="s">
        <v>4850</v>
      </c>
      <c r="P673" s="1045" t="s">
        <v>4850</v>
      </c>
      <c r="Q673" s="474">
        <v>0</v>
      </c>
      <c r="R673" s="474">
        <v>0</v>
      </c>
      <c r="S673" t="s">
        <v>4850</v>
      </c>
      <c r="T673" s="1048">
        <v>0</v>
      </c>
      <c r="U673" s="1050">
        <v>0</v>
      </c>
      <c r="V673" s="1044" t="s">
        <v>4850</v>
      </c>
      <c r="W673" s="1045" t="s">
        <v>4850</v>
      </c>
      <c r="X673" s="351" t="s">
        <v>14024</v>
      </c>
      <c r="AC673"/>
    </row>
    <row r="674" spans="1:29">
      <c r="A674" s="351" t="s">
        <v>541</v>
      </c>
      <c r="B674" s="351"/>
      <c r="D674" t="s">
        <v>15143</v>
      </c>
      <c r="E674" s="1046" t="s">
        <v>14025</v>
      </c>
      <c r="F674" s="444" t="s">
        <v>1992</v>
      </c>
      <c r="G674" s="1047" t="s">
        <v>955</v>
      </c>
      <c r="H674">
        <v>13</v>
      </c>
      <c r="I674" t="s">
        <v>4850</v>
      </c>
      <c r="J674" s="1048">
        <v>0.71527777777777779</v>
      </c>
      <c r="N674" s="1050">
        <v>0.74305555555555558</v>
      </c>
      <c r="O674" s="1044" t="s">
        <v>4850</v>
      </c>
      <c r="P674" s="1045" t="s">
        <v>4850</v>
      </c>
      <c r="Q674" s="474">
        <v>0</v>
      </c>
      <c r="R674" s="474">
        <v>0</v>
      </c>
      <c r="S674" t="s">
        <v>4850</v>
      </c>
      <c r="T674" s="1048">
        <v>0</v>
      </c>
      <c r="U674" s="1050">
        <v>0</v>
      </c>
      <c r="V674" s="1044" t="s">
        <v>4850</v>
      </c>
      <c r="W674" s="1045" t="s">
        <v>4850</v>
      </c>
      <c r="X674" s="351" t="s">
        <v>14024</v>
      </c>
      <c r="AC674"/>
    </row>
    <row r="675" spans="1:29">
      <c r="A675" s="351" t="s">
        <v>541</v>
      </c>
      <c r="B675" s="351"/>
      <c r="D675" t="s">
        <v>15143</v>
      </c>
      <c r="E675" s="1046" t="s">
        <v>955</v>
      </c>
      <c r="F675" s="444" t="s">
        <v>1992</v>
      </c>
      <c r="G675" s="1047" t="s">
        <v>14025</v>
      </c>
      <c r="H675">
        <v>13</v>
      </c>
      <c r="I675" t="s">
        <v>4850</v>
      </c>
      <c r="J675" s="1048">
        <v>0.75694444444444442</v>
      </c>
      <c r="N675" s="1050">
        <v>0.77430555555555558</v>
      </c>
      <c r="O675" s="1044" t="s">
        <v>4850</v>
      </c>
      <c r="P675" s="1045" t="s">
        <v>4850</v>
      </c>
      <c r="Q675" s="474">
        <v>0</v>
      </c>
      <c r="R675" s="474">
        <v>0</v>
      </c>
      <c r="S675" t="s">
        <v>4850</v>
      </c>
      <c r="T675" s="1048">
        <v>0</v>
      </c>
      <c r="U675" s="1050">
        <v>0</v>
      </c>
      <c r="V675" s="1044" t="s">
        <v>4850</v>
      </c>
      <c r="W675" s="1045" t="s">
        <v>4850</v>
      </c>
      <c r="X675" s="351" t="s">
        <v>14024</v>
      </c>
      <c r="AC675"/>
    </row>
    <row r="676" spans="1:29">
      <c r="A676" s="351" t="s">
        <v>541</v>
      </c>
      <c r="B676" s="351"/>
      <c r="D676" t="s">
        <v>15143</v>
      </c>
      <c r="E676" s="1046" t="s">
        <v>14025</v>
      </c>
      <c r="F676" s="444" t="s">
        <v>1992</v>
      </c>
      <c r="G676" s="1047" t="s">
        <v>955</v>
      </c>
      <c r="H676">
        <v>13</v>
      </c>
      <c r="I676" t="s">
        <v>4850</v>
      </c>
      <c r="J676" s="1048">
        <v>0.78472222222222221</v>
      </c>
      <c r="N676" s="1050">
        <v>0.80555555555555558</v>
      </c>
      <c r="O676" s="1044" t="s">
        <v>4850</v>
      </c>
      <c r="P676" s="1045" t="s">
        <v>4850</v>
      </c>
      <c r="Q676" s="474">
        <v>0</v>
      </c>
      <c r="R676" s="474">
        <v>0</v>
      </c>
      <c r="S676" t="s">
        <v>4850</v>
      </c>
      <c r="T676" s="1048">
        <v>0</v>
      </c>
      <c r="U676" s="1050">
        <v>0</v>
      </c>
      <c r="V676" s="1044" t="s">
        <v>4850</v>
      </c>
      <c r="W676" s="1045" t="s">
        <v>4850</v>
      </c>
      <c r="X676" s="351" t="s">
        <v>14024</v>
      </c>
      <c r="AC676"/>
    </row>
    <row r="677" spans="1:29">
      <c r="A677" s="351" t="s">
        <v>541</v>
      </c>
      <c r="B677" s="351"/>
      <c r="D677" t="s">
        <v>15143</v>
      </c>
      <c r="E677" s="1046" t="s">
        <v>955</v>
      </c>
      <c r="F677" s="444" t="s">
        <v>1992</v>
      </c>
      <c r="G677" s="1047" t="s">
        <v>14025</v>
      </c>
      <c r="H677">
        <v>13</v>
      </c>
      <c r="I677" t="s">
        <v>4850</v>
      </c>
      <c r="J677" s="1048">
        <v>0.82291666666666663</v>
      </c>
      <c r="N677" s="1050">
        <v>0.85416666666666663</v>
      </c>
      <c r="O677" s="1044">
        <v>1</v>
      </c>
      <c r="P677" s="1045">
        <v>1</v>
      </c>
      <c r="Q677" s="474">
        <v>0.21875</v>
      </c>
      <c r="R677" s="474">
        <v>0.14583333333333334</v>
      </c>
      <c r="S677">
        <v>65</v>
      </c>
      <c r="T677" s="1048">
        <v>0</v>
      </c>
      <c r="U677" s="1050">
        <v>0</v>
      </c>
      <c r="V677" s="1044" t="s">
        <v>4850</v>
      </c>
      <c r="W677" s="1045" t="s">
        <v>4850</v>
      </c>
      <c r="X677" s="351" t="s">
        <v>14026</v>
      </c>
      <c r="AC677"/>
    </row>
    <row r="678" spans="1:29">
      <c r="A678" s="351" t="s">
        <v>541</v>
      </c>
      <c r="B678" s="351"/>
      <c r="C678" s="236">
        <v>45</v>
      </c>
      <c r="D678" t="s">
        <v>15143</v>
      </c>
      <c r="E678" s="1046" t="s">
        <v>14025</v>
      </c>
      <c r="F678" s="444" t="s">
        <v>1992</v>
      </c>
      <c r="G678" s="1047" t="s">
        <v>955</v>
      </c>
      <c r="H678">
        <v>13</v>
      </c>
      <c r="I678" t="s">
        <v>4850</v>
      </c>
      <c r="J678" s="1048">
        <v>0.29166666666666669</v>
      </c>
      <c r="N678" s="1050">
        <v>0.31944444444444442</v>
      </c>
      <c r="O678" s="1044" t="s">
        <v>4850</v>
      </c>
      <c r="P678" s="1045" t="s">
        <v>4850</v>
      </c>
      <c r="Q678" s="474">
        <v>0</v>
      </c>
      <c r="R678" s="474">
        <v>0</v>
      </c>
      <c r="S678" t="s">
        <v>4850</v>
      </c>
      <c r="T678" s="1048">
        <v>0</v>
      </c>
      <c r="U678" s="1050">
        <v>0</v>
      </c>
      <c r="V678" s="1044" t="s">
        <v>4850</v>
      </c>
      <c r="W678" s="1045" t="s">
        <v>4850</v>
      </c>
      <c r="X678" s="351" t="s">
        <v>14024</v>
      </c>
      <c r="AC678"/>
    </row>
    <row r="679" spans="1:29">
      <c r="A679" s="351" t="s">
        <v>541</v>
      </c>
      <c r="B679" s="351"/>
      <c r="E679" s="1046" t="s">
        <v>955</v>
      </c>
      <c r="F679" s="444" t="s">
        <v>14027</v>
      </c>
      <c r="G679" s="1047" t="s">
        <v>14025</v>
      </c>
      <c r="H679">
        <v>15</v>
      </c>
      <c r="I679" t="s">
        <v>4850</v>
      </c>
      <c r="J679" s="1048">
        <v>0.31944444444444442</v>
      </c>
      <c r="N679" s="1050">
        <v>0.34722222222222221</v>
      </c>
      <c r="O679" s="1044" t="s">
        <v>4850</v>
      </c>
      <c r="P679" s="1045" t="s">
        <v>4850</v>
      </c>
      <c r="Q679" s="474">
        <v>0</v>
      </c>
      <c r="R679" s="474">
        <v>0</v>
      </c>
      <c r="S679" t="s">
        <v>4850</v>
      </c>
      <c r="T679" s="1048">
        <v>0</v>
      </c>
      <c r="U679" s="1050">
        <v>0</v>
      </c>
      <c r="V679" s="1044" t="s">
        <v>4850</v>
      </c>
      <c r="W679" s="1045" t="s">
        <v>4850</v>
      </c>
      <c r="X679" s="351" t="s">
        <v>14028</v>
      </c>
      <c r="AC679"/>
    </row>
    <row r="680" spans="1:29">
      <c r="A680" s="351" t="s">
        <v>541</v>
      </c>
      <c r="B680" s="351"/>
      <c r="E680" s="1046" t="s">
        <v>14025</v>
      </c>
      <c r="F680" s="444" t="s">
        <v>955</v>
      </c>
      <c r="G680" s="1047" t="s">
        <v>302</v>
      </c>
      <c r="H680">
        <v>25</v>
      </c>
      <c r="I680" t="s">
        <v>4850</v>
      </c>
      <c r="J680" s="1048">
        <v>0.35069444444444442</v>
      </c>
      <c r="N680" s="1050">
        <v>0.3923611111111111</v>
      </c>
      <c r="O680" s="1044" t="s">
        <v>4850</v>
      </c>
      <c r="P680" s="1045" t="s">
        <v>4850</v>
      </c>
      <c r="Q680" s="474">
        <v>0</v>
      </c>
      <c r="R680" s="474">
        <v>0</v>
      </c>
      <c r="S680" t="s">
        <v>4850</v>
      </c>
      <c r="T680" s="1048">
        <v>0</v>
      </c>
      <c r="U680" s="1050">
        <v>0</v>
      </c>
      <c r="V680" s="1044" t="s">
        <v>4850</v>
      </c>
      <c r="W680" s="1045" t="s">
        <v>4850</v>
      </c>
      <c r="X680" s="351" t="s">
        <v>14024</v>
      </c>
      <c r="AC680"/>
    </row>
    <row r="681" spans="1:29">
      <c r="A681" s="351" t="s">
        <v>541</v>
      </c>
      <c r="B681" s="351"/>
      <c r="D681" t="s">
        <v>15118</v>
      </c>
      <c r="E681" s="1046" t="s">
        <v>302</v>
      </c>
      <c r="F681" s="444" t="s">
        <v>1992</v>
      </c>
      <c r="G681" s="1047" t="s">
        <v>955</v>
      </c>
      <c r="H681">
        <v>12</v>
      </c>
      <c r="I681" t="s">
        <v>4850</v>
      </c>
      <c r="J681" s="1048">
        <v>0.40972222222222221</v>
      </c>
      <c r="N681" s="1050">
        <v>0.42708333333333331</v>
      </c>
      <c r="O681" s="1044" t="s">
        <v>4850</v>
      </c>
      <c r="P681" s="1045" t="s">
        <v>4850</v>
      </c>
      <c r="Q681" s="474">
        <v>0</v>
      </c>
      <c r="R681" s="474">
        <v>0</v>
      </c>
      <c r="S681" t="s">
        <v>4850</v>
      </c>
      <c r="T681" s="1048">
        <v>0</v>
      </c>
      <c r="U681" s="1050">
        <v>0</v>
      </c>
      <c r="V681" s="1044" t="s">
        <v>4850</v>
      </c>
      <c r="W681" s="1045" t="s">
        <v>4850</v>
      </c>
      <c r="X681" s="351" t="s">
        <v>14024</v>
      </c>
      <c r="AC681"/>
    </row>
    <row r="682" spans="1:29">
      <c r="A682" s="351" t="s">
        <v>541</v>
      </c>
      <c r="B682" s="351"/>
      <c r="D682" t="s">
        <v>15143</v>
      </c>
      <c r="E682" s="1046" t="s">
        <v>955</v>
      </c>
      <c r="F682" s="444" t="s">
        <v>1992</v>
      </c>
      <c r="G682" s="1047" t="s">
        <v>14025</v>
      </c>
      <c r="H682">
        <v>13</v>
      </c>
      <c r="I682" t="s">
        <v>4850</v>
      </c>
      <c r="J682" s="1048">
        <v>0.47916666666666669</v>
      </c>
      <c r="N682" s="1050">
        <v>0.5</v>
      </c>
      <c r="O682" s="1044" t="s">
        <v>4850</v>
      </c>
      <c r="P682" s="1045" t="s">
        <v>4850</v>
      </c>
      <c r="Q682" s="474">
        <v>0</v>
      </c>
      <c r="R682" s="474">
        <v>0</v>
      </c>
      <c r="S682" t="s">
        <v>4850</v>
      </c>
      <c r="T682" s="1048">
        <v>0</v>
      </c>
      <c r="U682" s="1050">
        <v>0</v>
      </c>
      <c r="V682" s="1044" t="s">
        <v>4850</v>
      </c>
      <c r="W682" s="1045" t="s">
        <v>4850</v>
      </c>
      <c r="X682" s="351" t="s">
        <v>14024</v>
      </c>
      <c r="AC682"/>
    </row>
    <row r="683" spans="1:29">
      <c r="A683" s="351" t="s">
        <v>541</v>
      </c>
      <c r="B683" s="351"/>
      <c r="D683" t="s">
        <v>15143</v>
      </c>
      <c r="E683" s="1046" t="s">
        <v>14025</v>
      </c>
      <c r="F683" s="444" t="s">
        <v>1992</v>
      </c>
      <c r="G683" s="1047" t="s">
        <v>955</v>
      </c>
      <c r="H683">
        <v>13</v>
      </c>
      <c r="I683" t="s">
        <v>4850</v>
      </c>
      <c r="J683" s="1048">
        <v>0.50694444444444442</v>
      </c>
      <c r="N683" s="1050">
        <v>0.52777777777777779</v>
      </c>
      <c r="O683" s="1044" t="s">
        <v>4850</v>
      </c>
      <c r="P683" s="1045" t="s">
        <v>4850</v>
      </c>
      <c r="Q683" s="474">
        <v>0</v>
      </c>
      <c r="R683" s="474">
        <v>0</v>
      </c>
      <c r="S683" t="s">
        <v>4850</v>
      </c>
      <c r="T683" s="1048">
        <v>0</v>
      </c>
      <c r="U683" s="1050">
        <v>0</v>
      </c>
      <c r="V683" s="1044" t="s">
        <v>4850</v>
      </c>
      <c r="W683" s="1045" t="s">
        <v>4850</v>
      </c>
      <c r="X683" s="351" t="s">
        <v>14024</v>
      </c>
      <c r="AC683"/>
    </row>
    <row r="684" spans="1:29">
      <c r="A684" s="351" t="s">
        <v>541</v>
      </c>
      <c r="B684" s="351"/>
      <c r="D684" t="s">
        <v>15143</v>
      </c>
      <c r="E684" s="1046" t="s">
        <v>955</v>
      </c>
      <c r="F684" s="444" t="s">
        <v>1992</v>
      </c>
      <c r="G684" s="1047" t="s">
        <v>14025</v>
      </c>
      <c r="H684">
        <v>13</v>
      </c>
      <c r="I684" t="s">
        <v>4850</v>
      </c>
      <c r="J684" s="1048">
        <v>0.53472222222222221</v>
      </c>
      <c r="N684" s="1050">
        <v>0.55555555555555558</v>
      </c>
      <c r="O684" s="1044" t="s">
        <v>4850</v>
      </c>
      <c r="P684" s="1045" t="s">
        <v>4850</v>
      </c>
      <c r="Q684" s="474">
        <v>0</v>
      </c>
      <c r="R684" s="474">
        <v>0</v>
      </c>
      <c r="S684" t="s">
        <v>4850</v>
      </c>
      <c r="T684" s="1048">
        <v>0</v>
      </c>
      <c r="U684" s="1050">
        <v>0</v>
      </c>
      <c r="V684" s="1044" t="s">
        <v>4850</v>
      </c>
      <c r="W684" s="1045" t="s">
        <v>4850</v>
      </c>
      <c r="X684" s="351" t="s">
        <v>14024</v>
      </c>
      <c r="AC684"/>
    </row>
    <row r="685" spans="1:29">
      <c r="A685" s="351" t="s">
        <v>541</v>
      </c>
      <c r="B685" s="351"/>
      <c r="D685" t="s">
        <v>15143</v>
      </c>
      <c r="E685" s="1046" t="s">
        <v>14025</v>
      </c>
      <c r="F685" s="444" t="s">
        <v>14027</v>
      </c>
      <c r="G685" s="1047" t="s">
        <v>955</v>
      </c>
      <c r="H685">
        <v>15</v>
      </c>
      <c r="I685" t="s">
        <v>4850</v>
      </c>
      <c r="J685" s="1048">
        <v>0.5625</v>
      </c>
      <c r="K685" s="1049">
        <v>0.58333333333333337</v>
      </c>
      <c r="N685" s="1050">
        <v>0.60069444444444442</v>
      </c>
      <c r="O685" s="1044" t="s">
        <v>4850</v>
      </c>
      <c r="P685" s="1045" t="s">
        <v>4850</v>
      </c>
      <c r="Q685" s="474">
        <v>0</v>
      </c>
      <c r="R685" s="474">
        <v>0</v>
      </c>
      <c r="S685" t="s">
        <v>4850</v>
      </c>
      <c r="T685" s="1048">
        <v>0</v>
      </c>
      <c r="U685" s="1050">
        <v>0</v>
      </c>
      <c r="V685" s="1044" t="s">
        <v>4850</v>
      </c>
      <c r="W685" s="1045" t="s">
        <v>4850</v>
      </c>
      <c r="X685" s="351" t="s">
        <v>14024</v>
      </c>
      <c r="AC685"/>
    </row>
    <row r="686" spans="1:29">
      <c r="A686" s="351" t="s">
        <v>541</v>
      </c>
      <c r="B686" s="351"/>
      <c r="E686" s="1046" t="s">
        <v>955</v>
      </c>
      <c r="F686" s="444" t="s">
        <v>1992</v>
      </c>
      <c r="G686" s="1047" t="s">
        <v>1747</v>
      </c>
      <c r="H686" t="s">
        <v>4850</v>
      </c>
      <c r="I686">
        <v>6</v>
      </c>
      <c r="J686" s="1048">
        <v>0.60069444444444442</v>
      </c>
      <c r="N686" s="1050">
        <v>0.61458333333333337</v>
      </c>
      <c r="O686" s="1044">
        <v>1</v>
      </c>
      <c r="P686" s="1045">
        <v>1</v>
      </c>
      <c r="Q686" s="474">
        <v>0.34375</v>
      </c>
      <c r="R686" s="474">
        <v>0.23958333333333334</v>
      </c>
      <c r="S686">
        <v>119</v>
      </c>
      <c r="T686" s="1048">
        <v>0</v>
      </c>
      <c r="U686" s="1050">
        <v>0</v>
      </c>
      <c r="V686" s="1044" t="s">
        <v>4850</v>
      </c>
      <c r="W686" s="1045" t="s">
        <v>4850</v>
      </c>
      <c r="X686" s="351" t="s">
        <v>1129</v>
      </c>
      <c r="AC686"/>
    </row>
    <row r="687" spans="1:29">
      <c r="A687" s="351" t="s">
        <v>541</v>
      </c>
      <c r="B687" s="351" t="s">
        <v>930</v>
      </c>
      <c r="C687" s="236" t="s">
        <v>1127</v>
      </c>
      <c r="E687" s="1046" t="s">
        <v>1747</v>
      </c>
      <c r="F687" s="444" t="s">
        <v>1992</v>
      </c>
      <c r="G687" s="1047" t="s">
        <v>955</v>
      </c>
      <c r="H687" t="s">
        <v>4850</v>
      </c>
      <c r="I687">
        <v>6</v>
      </c>
      <c r="J687" s="1048">
        <v>0.625</v>
      </c>
      <c r="N687" s="1050">
        <v>0.63541666666666663</v>
      </c>
      <c r="O687" s="1044" t="s">
        <v>4850</v>
      </c>
      <c r="P687" s="1045" t="s">
        <v>4850</v>
      </c>
      <c r="Q687" s="474">
        <v>0</v>
      </c>
      <c r="R687" s="474">
        <v>0</v>
      </c>
      <c r="S687" t="s">
        <v>4850</v>
      </c>
      <c r="T687" s="1048">
        <v>0</v>
      </c>
      <c r="U687" s="1050">
        <v>0</v>
      </c>
      <c r="V687" s="1044" t="s">
        <v>4850</v>
      </c>
      <c r="W687" s="1045" t="s">
        <v>4850</v>
      </c>
      <c r="X687" s="351"/>
      <c r="AC687"/>
    </row>
    <row r="688" spans="1:29">
      <c r="A688" s="351" t="s">
        <v>541</v>
      </c>
      <c r="B688" s="351"/>
      <c r="D688" t="s">
        <v>15144</v>
      </c>
      <c r="E688" s="1046" t="s">
        <v>955</v>
      </c>
      <c r="F688" s="444" t="s">
        <v>2228</v>
      </c>
      <c r="G688" s="1047" t="s">
        <v>630</v>
      </c>
      <c r="H688">
        <v>13</v>
      </c>
      <c r="I688" t="s">
        <v>4850</v>
      </c>
      <c r="J688" s="1048">
        <v>0.64583333333333337</v>
      </c>
      <c r="N688" s="1050">
        <v>0.66666666666666663</v>
      </c>
      <c r="O688" s="1044" t="s">
        <v>4850</v>
      </c>
      <c r="P688" s="1045" t="s">
        <v>4850</v>
      </c>
      <c r="Q688" s="474">
        <v>0</v>
      </c>
      <c r="R688" s="474">
        <v>0</v>
      </c>
      <c r="S688" t="s">
        <v>4850</v>
      </c>
      <c r="T688" s="1048">
        <v>0</v>
      </c>
      <c r="U688" s="1050">
        <v>0</v>
      </c>
      <c r="V688" s="1044" t="s">
        <v>4850</v>
      </c>
      <c r="W688" s="1045" t="s">
        <v>4850</v>
      </c>
      <c r="X688" s="351"/>
      <c r="AC688"/>
    </row>
    <row r="689" spans="1:29">
      <c r="A689" s="351" t="s">
        <v>541</v>
      </c>
      <c r="B689" s="351"/>
      <c r="D689" t="s">
        <v>15144</v>
      </c>
      <c r="E689" s="1046" t="s">
        <v>630</v>
      </c>
      <c r="F689" s="444" t="s">
        <v>2228</v>
      </c>
      <c r="G689" s="1047" t="s">
        <v>955</v>
      </c>
      <c r="H689">
        <v>13</v>
      </c>
      <c r="I689" t="s">
        <v>4850</v>
      </c>
      <c r="J689" s="1048">
        <v>0.69097222222222221</v>
      </c>
      <c r="N689" s="1050">
        <v>0.71180555555555558</v>
      </c>
      <c r="O689" s="1044" t="s">
        <v>4850</v>
      </c>
      <c r="P689" s="1045" t="s">
        <v>4850</v>
      </c>
      <c r="Q689" s="474">
        <v>0</v>
      </c>
      <c r="R689" s="474">
        <v>0</v>
      </c>
      <c r="S689" t="s">
        <v>4850</v>
      </c>
      <c r="T689" s="1048">
        <v>0</v>
      </c>
      <c r="U689" s="1050">
        <v>0</v>
      </c>
      <c r="V689" s="1044" t="s">
        <v>4850</v>
      </c>
      <c r="W689" s="1045" t="s">
        <v>4850</v>
      </c>
      <c r="X689" s="351"/>
      <c r="AC689"/>
    </row>
    <row r="690" spans="1:29">
      <c r="A690" s="351" t="s">
        <v>541</v>
      </c>
      <c r="B690" s="351"/>
      <c r="D690" t="s">
        <v>15144</v>
      </c>
      <c r="E690" s="1046" t="s">
        <v>955</v>
      </c>
      <c r="F690" s="444" t="s">
        <v>2228</v>
      </c>
      <c r="G690" s="1047" t="s">
        <v>630</v>
      </c>
      <c r="H690">
        <v>13</v>
      </c>
      <c r="I690" t="s">
        <v>4850</v>
      </c>
      <c r="J690" s="1048">
        <v>0.72916666666666663</v>
      </c>
      <c r="N690" s="1050">
        <v>0.75</v>
      </c>
      <c r="O690" s="1044" t="s">
        <v>4850</v>
      </c>
      <c r="P690" s="1045" t="s">
        <v>4850</v>
      </c>
      <c r="Q690" s="474">
        <v>0</v>
      </c>
      <c r="R690" s="474">
        <v>0</v>
      </c>
      <c r="S690" t="s">
        <v>4850</v>
      </c>
      <c r="T690" s="1048">
        <v>0</v>
      </c>
      <c r="U690" s="1050">
        <v>0</v>
      </c>
      <c r="V690" s="1044" t="s">
        <v>4850</v>
      </c>
      <c r="W690" s="1045" t="s">
        <v>4850</v>
      </c>
      <c r="X690" s="351"/>
      <c r="AC690"/>
    </row>
    <row r="691" spans="1:29">
      <c r="A691" s="351" t="s">
        <v>541</v>
      </c>
      <c r="B691" s="351"/>
      <c r="D691" t="s">
        <v>15144</v>
      </c>
      <c r="E691" s="1046" t="s">
        <v>630</v>
      </c>
      <c r="F691" s="444" t="s">
        <v>2228</v>
      </c>
      <c r="G691" s="1047" t="s">
        <v>955</v>
      </c>
      <c r="H691">
        <v>13</v>
      </c>
      <c r="I691" t="s">
        <v>4850</v>
      </c>
      <c r="J691" s="1048">
        <v>0.75694444444444442</v>
      </c>
      <c r="N691" s="1050">
        <v>0.77777777777777779</v>
      </c>
      <c r="O691" s="1044" t="s">
        <v>4850</v>
      </c>
      <c r="P691" s="1045" t="s">
        <v>4850</v>
      </c>
      <c r="Q691" s="474">
        <v>0</v>
      </c>
      <c r="R691" s="474">
        <v>0</v>
      </c>
      <c r="S691" t="s">
        <v>4850</v>
      </c>
      <c r="T691" s="1048">
        <v>0</v>
      </c>
      <c r="U691" s="1050">
        <v>0</v>
      </c>
      <c r="V691" s="1044" t="s">
        <v>4850</v>
      </c>
      <c r="W691" s="1045" t="s">
        <v>4850</v>
      </c>
      <c r="X691" s="351"/>
      <c r="AC691"/>
    </row>
    <row r="692" spans="1:29">
      <c r="A692" s="351" t="s">
        <v>541</v>
      </c>
      <c r="B692" s="351"/>
      <c r="D692" t="s">
        <v>15145</v>
      </c>
      <c r="E692" s="1046" t="s">
        <v>955</v>
      </c>
      <c r="F692" s="444" t="s">
        <v>1992</v>
      </c>
      <c r="G692" s="1047" t="s">
        <v>2303</v>
      </c>
      <c r="H692">
        <v>12</v>
      </c>
      <c r="I692" t="s">
        <v>4850</v>
      </c>
      <c r="J692" s="1048">
        <v>0.8125</v>
      </c>
      <c r="N692" s="1050">
        <v>0.84722222222222221</v>
      </c>
      <c r="O692" s="1044">
        <v>1</v>
      </c>
      <c r="P692" s="1045">
        <v>1</v>
      </c>
      <c r="Q692" s="474">
        <v>0.24305555555555555</v>
      </c>
      <c r="R692" s="474">
        <v>0.14930555555555555</v>
      </c>
      <c r="S692">
        <v>64</v>
      </c>
      <c r="T692" s="1048">
        <v>0</v>
      </c>
      <c r="U692" s="1050">
        <v>0</v>
      </c>
      <c r="V692" s="1044" t="s">
        <v>4850</v>
      </c>
      <c r="W692" s="1045" t="s">
        <v>4850</v>
      </c>
      <c r="X692" s="351" t="s">
        <v>14029</v>
      </c>
      <c r="AC692"/>
    </row>
    <row r="693" spans="1:29">
      <c r="A693" s="351" t="s">
        <v>541</v>
      </c>
      <c r="B693" s="351"/>
      <c r="C693" s="236">
        <v>46</v>
      </c>
      <c r="D693" t="s">
        <v>15145</v>
      </c>
      <c r="E693" s="1046" t="s">
        <v>2303</v>
      </c>
      <c r="F693" s="444" t="s">
        <v>1992</v>
      </c>
      <c r="G693" s="1047" t="s">
        <v>955</v>
      </c>
      <c r="H693">
        <v>12</v>
      </c>
      <c r="I693" t="s">
        <v>4850</v>
      </c>
      <c r="J693" s="1048">
        <v>0.2673611111111111</v>
      </c>
      <c r="N693" s="1050">
        <v>0.29166666666666669</v>
      </c>
      <c r="O693" s="1044" t="s">
        <v>4850</v>
      </c>
      <c r="P693" s="1045" t="s">
        <v>4850</v>
      </c>
      <c r="Q693" s="474">
        <v>0</v>
      </c>
      <c r="R693" s="474">
        <v>0</v>
      </c>
      <c r="S693" t="s">
        <v>4850</v>
      </c>
      <c r="T693" s="1048">
        <v>0</v>
      </c>
      <c r="U693" s="1050">
        <v>0</v>
      </c>
      <c r="V693" s="1044" t="s">
        <v>4850</v>
      </c>
      <c r="W693" s="1045" t="s">
        <v>4850</v>
      </c>
      <c r="X693" s="351"/>
      <c r="AC693"/>
    </row>
    <row r="694" spans="1:29">
      <c r="A694" s="351" t="s">
        <v>541</v>
      </c>
      <c r="B694" s="351"/>
      <c r="D694" t="s">
        <v>15144</v>
      </c>
      <c r="E694" s="1046" t="s">
        <v>955</v>
      </c>
      <c r="F694" s="444" t="s">
        <v>2228</v>
      </c>
      <c r="G694" s="1047" t="s">
        <v>630</v>
      </c>
      <c r="H694">
        <v>13</v>
      </c>
      <c r="I694" t="s">
        <v>4850</v>
      </c>
      <c r="J694" s="1048">
        <v>0.29166666666666669</v>
      </c>
      <c r="N694" s="1050">
        <v>0.3125</v>
      </c>
      <c r="O694" s="1044" t="s">
        <v>4850</v>
      </c>
      <c r="P694" s="1045" t="s">
        <v>4850</v>
      </c>
      <c r="Q694" s="474">
        <v>0</v>
      </c>
      <c r="R694" s="474">
        <v>0</v>
      </c>
      <c r="S694" t="s">
        <v>4850</v>
      </c>
      <c r="T694" s="1048">
        <v>0</v>
      </c>
      <c r="U694" s="1050">
        <v>0</v>
      </c>
      <c r="V694" s="1044" t="s">
        <v>4850</v>
      </c>
      <c r="W694" s="1045" t="s">
        <v>4850</v>
      </c>
      <c r="X694" s="351"/>
      <c r="AC694"/>
    </row>
    <row r="695" spans="1:29">
      <c r="A695" s="351" t="s">
        <v>541</v>
      </c>
      <c r="B695" s="351"/>
      <c r="D695" t="s">
        <v>15144</v>
      </c>
      <c r="E695" s="1046" t="s">
        <v>630</v>
      </c>
      <c r="F695" s="444" t="s">
        <v>2228</v>
      </c>
      <c r="G695" s="1047" t="s">
        <v>955</v>
      </c>
      <c r="H695">
        <v>13</v>
      </c>
      <c r="I695" t="s">
        <v>4850</v>
      </c>
      <c r="J695" s="1048">
        <v>0.3125</v>
      </c>
      <c r="N695" s="1050">
        <v>0.34027777777777779</v>
      </c>
      <c r="O695" s="1044" t="s">
        <v>4850</v>
      </c>
      <c r="P695" s="1045" t="s">
        <v>4850</v>
      </c>
      <c r="Q695" s="474">
        <v>0</v>
      </c>
      <c r="R695" s="474">
        <v>0</v>
      </c>
      <c r="S695" t="s">
        <v>4850</v>
      </c>
      <c r="T695" s="1048">
        <v>0</v>
      </c>
      <c r="U695" s="1050">
        <v>0</v>
      </c>
      <c r="V695" s="1044" t="s">
        <v>4850</v>
      </c>
      <c r="W695" s="1045" t="s">
        <v>4850</v>
      </c>
      <c r="X695" s="351"/>
      <c r="AC695"/>
    </row>
    <row r="696" spans="1:29">
      <c r="A696" s="351" t="s">
        <v>541</v>
      </c>
      <c r="B696" s="351"/>
      <c r="D696" t="s">
        <v>15144</v>
      </c>
      <c r="E696" s="1046" t="s">
        <v>955</v>
      </c>
      <c r="F696" s="444" t="s">
        <v>2228</v>
      </c>
      <c r="G696" s="1047" t="s">
        <v>630</v>
      </c>
      <c r="H696">
        <v>13</v>
      </c>
      <c r="I696" t="s">
        <v>4850</v>
      </c>
      <c r="J696" s="1048">
        <v>0.35416666666666669</v>
      </c>
      <c r="N696" s="1050">
        <v>0.375</v>
      </c>
      <c r="O696" s="1044" t="s">
        <v>4850</v>
      </c>
      <c r="P696" s="1045" t="s">
        <v>4850</v>
      </c>
      <c r="Q696" s="474">
        <v>0</v>
      </c>
      <c r="R696" s="474">
        <v>0</v>
      </c>
      <c r="S696" t="s">
        <v>4850</v>
      </c>
      <c r="T696" s="1048">
        <v>0</v>
      </c>
      <c r="U696" s="1050">
        <v>0</v>
      </c>
      <c r="V696" s="1044" t="s">
        <v>4850</v>
      </c>
      <c r="W696" s="1045" t="s">
        <v>4850</v>
      </c>
      <c r="X696" s="351"/>
      <c r="AC696"/>
    </row>
    <row r="697" spans="1:29">
      <c r="A697" s="351" t="s">
        <v>541</v>
      </c>
      <c r="B697" s="351"/>
      <c r="D697" t="s">
        <v>15144</v>
      </c>
      <c r="E697" s="1046" t="s">
        <v>630</v>
      </c>
      <c r="F697" s="444" t="s">
        <v>2228</v>
      </c>
      <c r="G697" s="1047" t="s">
        <v>955</v>
      </c>
      <c r="H697">
        <v>13</v>
      </c>
      <c r="I697" t="s">
        <v>4850</v>
      </c>
      <c r="J697" s="1048">
        <v>0.375</v>
      </c>
      <c r="N697" s="1050">
        <v>0.39583333333333331</v>
      </c>
      <c r="O697" s="1044" t="s">
        <v>4850</v>
      </c>
      <c r="P697" s="1045" t="s">
        <v>4850</v>
      </c>
      <c r="Q697" s="474">
        <v>0</v>
      </c>
      <c r="R697" s="474">
        <v>0</v>
      </c>
      <c r="S697" t="s">
        <v>4850</v>
      </c>
      <c r="T697" s="1048">
        <v>0</v>
      </c>
      <c r="U697" s="1050">
        <v>0</v>
      </c>
      <c r="V697" s="1044" t="s">
        <v>4850</v>
      </c>
      <c r="W697" s="1045" t="s">
        <v>4850</v>
      </c>
      <c r="X697" s="351"/>
      <c r="AC697"/>
    </row>
    <row r="698" spans="1:29">
      <c r="A698" s="351" t="s">
        <v>541</v>
      </c>
      <c r="B698" s="351"/>
      <c r="D698" t="s">
        <v>15144</v>
      </c>
      <c r="E698" s="1046" t="s">
        <v>955</v>
      </c>
      <c r="F698" s="444" t="s">
        <v>2228</v>
      </c>
      <c r="G698" s="1047" t="s">
        <v>630</v>
      </c>
      <c r="H698">
        <v>13</v>
      </c>
      <c r="I698" t="s">
        <v>4850</v>
      </c>
      <c r="J698" s="1048">
        <v>0.4375</v>
      </c>
      <c r="N698" s="1050">
        <v>0.47916666666666669</v>
      </c>
      <c r="O698" s="1044" t="s">
        <v>4850</v>
      </c>
      <c r="P698" s="1045" t="s">
        <v>4850</v>
      </c>
      <c r="Q698" s="474">
        <v>0</v>
      </c>
      <c r="R698" s="474">
        <v>0</v>
      </c>
      <c r="S698" t="s">
        <v>4850</v>
      </c>
      <c r="T698" s="1048">
        <v>0</v>
      </c>
      <c r="U698" s="1050">
        <v>0</v>
      </c>
      <c r="V698" s="1044" t="s">
        <v>4850</v>
      </c>
      <c r="W698" s="1045" t="s">
        <v>4850</v>
      </c>
      <c r="X698" s="351"/>
      <c r="AC698"/>
    </row>
    <row r="699" spans="1:29">
      <c r="A699" s="351" t="s">
        <v>541</v>
      </c>
      <c r="B699" s="351"/>
      <c r="D699" t="s">
        <v>15144</v>
      </c>
      <c r="E699" s="1046" t="s">
        <v>630</v>
      </c>
      <c r="F699" s="444" t="s">
        <v>2228</v>
      </c>
      <c r="G699" s="1047" t="s">
        <v>955</v>
      </c>
      <c r="H699">
        <v>13</v>
      </c>
      <c r="I699" t="s">
        <v>4850</v>
      </c>
      <c r="J699" s="1048">
        <v>0.4826388888888889</v>
      </c>
      <c r="N699" s="1050">
        <v>0.50347222222222221</v>
      </c>
      <c r="O699" s="1044" t="s">
        <v>4850</v>
      </c>
      <c r="P699" s="1045" t="s">
        <v>4850</v>
      </c>
      <c r="Q699" s="474">
        <v>0</v>
      </c>
      <c r="R699" s="474">
        <v>0</v>
      </c>
      <c r="S699" t="s">
        <v>4850</v>
      </c>
      <c r="T699" s="1048">
        <v>0</v>
      </c>
      <c r="U699" s="1050">
        <v>0</v>
      </c>
      <c r="V699" s="1044" t="s">
        <v>4850</v>
      </c>
      <c r="W699" s="1045" t="s">
        <v>4850</v>
      </c>
      <c r="X699" s="351"/>
      <c r="AC699"/>
    </row>
    <row r="700" spans="1:29">
      <c r="A700" s="351" t="s">
        <v>541</v>
      </c>
      <c r="B700" s="351"/>
      <c r="D700" t="s">
        <v>15144</v>
      </c>
      <c r="E700" s="1046" t="s">
        <v>955</v>
      </c>
      <c r="F700" s="444" t="s">
        <v>2228</v>
      </c>
      <c r="G700" s="1047" t="s">
        <v>630</v>
      </c>
      <c r="H700">
        <v>13</v>
      </c>
      <c r="I700" t="s">
        <v>4850</v>
      </c>
      <c r="J700" s="1048">
        <v>0.50694444444444442</v>
      </c>
      <c r="N700" s="1050">
        <v>0.52777777777777779</v>
      </c>
      <c r="O700" s="1044" t="s">
        <v>4850</v>
      </c>
      <c r="P700" s="1045" t="s">
        <v>4850</v>
      </c>
      <c r="Q700" s="474">
        <v>0</v>
      </c>
      <c r="R700" s="474">
        <v>0</v>
      </c>
      <c r="S700" t="s">
        <v>4850</v>
      </c>
      <c r="T700" s="1048">
        <v>0</v>
      </c>
      <c r="U700" s="1050">
        <v>0</v>
      </c>
      <c r="V700" s="1044" t="s">
        <v>4850</v>
      </c>
      <c r="W700" s="1045" t="s">
        <v>4850</v>
      </c>
      <c r="X700" s="351"/>
      <c r="AC700"/>
    </row>
    <row r="701" spans="1:29">
      <c r="A701" s="351" t="s">
        <v>541</v>
      </c>
      <c r="B701" s="351"/>
      <c r="D701" t="s">
        <v>15144</v>
      </c>
      <c r="E701" s="1046" t="s">
        <v>630</v>
      </c>
      <c r="F701" s="444" t="s">
        <v>2228</v>
      </c>
      <c r="G701" s="1047" t="s">
        <v>955</v>
      </c>
      <c r="H701">
        <v>13</v>
      </c>
      <c r="I701" t="s">
        <v>4850</v>
      </c>
      <c r="J701" s="1048">
        <v>0.53125</v>
      </c>
      <c r="N701" s="1050">
        <v>0.55208333333333337</v>
      </c>
      <c r="O701" s="1044" t="s">
        <v>4850</v>
      </c>
      <c r="P701" s="1045" t="s">
        <v>4850</v>
      </c>
      <c r="Q701" s="474">
        <v>0</v>
      </c>
      <c r="R701" s="474">
        <v>0</v>
      </c>
      <c r="S701" t="s">
        <v>4850</v>
      </c>
      <c r="T701" s="1048">
        <v>0</v>
      </c>
      <c r="U701" s="1050">
        <v>0</v>
      </c>
      <c r="V701" s="1044" t="s">
        <v>4850</v>
      </c>
      <c r="W701" s="1045" t="s">
        <v>4850</v>
      </c>
      <c r="X701" s="351"/>
      <c r="AC701"/>
    </row>
    <row r="702" spans="1:29">
      <c r="A702" s="351" t="s">
        <v>541</v>
      </c>
      <c r="B702" s="351"/>
      <c r="E702" s="1046" t="s">
        <v>955</v>
      </c>
      <c r="F702" s="444" t="s">
        <v>2307</v>
      </c>
      <c r="G702" s="1047" t="s">
        <v>1747</v>
      </c>
      <c r="H702">
        <v>15</v>
      </c>
      <c r="I702" t="s">
        <v>4850</v>
      </c>
      <c r="J702" s="1048">
        <v>0.55208333333333337</v>
      </c>
      <c r="N702" s="1050">
        <v>0.58333333333333337</v>
      </c>
      <c r="O702" s="1044">
        <v>1</v>
      </c>
      <c r="P702" s="1045">
        <v>1</v>
      </c>
      <c r="Q702" s="474">
        <v>0.34375</v>
      </c>
      <c r="R702" s="474">
        <v>0.27430555555555558</v>
      </c>
      <c r="S702">
        <v>131</v>
      </c>
      <c r="T702" s="1048">
        <v>0</v>
      </c>
      <c r="U702" s="1050">
        <v>0</v>
      </c>
      <c r="V702" s="1044" t="s">
        <v>4850</v>
      </c>
      <c r="W702" s="1045" t="s">
        <v>4850</v>
      </c>
      <c r="X702" s="351" t="s">
        <v>1129</v>
      </c>
      <c r="AC702"/>
    </row>
    <row r="703" spans="1:29">
      <c r="A703" s="351" t="s">
        <v>541</v>
      </c>
      <c r="B703" s="351" t="s">
        <v>2055</v>
      </c>
      <c r="C703" s="236" t="s">
        <v>1130</v>
      </c>
      <c r="E703" s="1046" t="s">
        <v>1747</v>
      </c>
      <c r="F703" s="444" t="s">
        <v>1992</v>
      </c>
      <c r="G703" s="1047" t="s">
        <v>302</v>
      </c>
      <c r="H703" t="s">
        <v>4850</v>
      </c>
      <c r="I703">
        <v>6</v>
      </c>
      <c r="J703" s="1048">
        <v>0.73958333333333337</v>
      </c>
      <c r="N703" s="1050">
        <v>0.75</v>
      </c>
      <c r="O703" s="1044" t="s">
        <v>4850</v>
      </c>
      <c r="P703" s="1045" t="s">
        <v>4850</v>
      </c>
      <c r="Q703" s="474">
        <v>0</v>
      </c>
      <c r="R703" s="474">
        <v>0</v>
      </c>
      <c r="S703" t="s">
        <v>4850</v>
      </c>
      <c r="T703" s="1048">
        <v>0</v>
      </c>
      <c r="U703" s="1050">
        <v>0</v>
      </c>
      <c r="V703" s="1044" t="s">
        <v>4850</v>
      </c>
      <c r="W703" s="1045" t="s">
        <v>4850</v>
      </c>
      <c r="X703" s="351"/>
      <c r="AC703"/>
    </row>
    <row r="704" spans="1:29">
      <c r="A704" s="351" t="s">
        <v>541</v>
      </c>
      <c r="B704" s="351"/>
      <c r="D704" t="s">
        <v>15146</v>
      </c>
      <c r="E704" s="1046" t="s">
        <v>955</v>
      </c>
      <c r="F704" s="444" t="s">
        <v>1992</v>
      </c>
      <c r="G704" s="1047" t="s">
        <v>332</v>
      </c>
      <c r="H704">
        <v>9</v>
      </c>
      <c r="I704" t="s">
        <v>4850</v>
      </c>
      <c r="J704" s="1048">
        <v>0.76041666666666663</v>
      </c>
      <c r="N704" s="1050">
        <v>0.77430555555555558</v>
      </c>
      <c r="O704" s="1044" t="s">
        <v>4850</v>
      </c>
      <c r="P704" s="1045" t="s">
        <v>4850</v>
      </c>
      <c r="Q704" s="474">
        <v>0</v>
      </c>
      <c r="R704" s="474">
        <v>0</v>
      </c>
      <c r="S704" t="s">
        <v>4850</v>
      </c>
      <c r="T704" s="1048">
        <v>0</v>
      </c>
      <c r="U704" s="1050">
        <v>0</v>
      </c>
      <c r="V704" s="1044" t="s">
        <v>4850</v>
      </c>
      <c r="W704" s="1045" t="s">
        <v>4850</v>
      </c>
      <c r="X704" s="351"/>
      <c r="AC704"/>
    </row>
    <row r="705" spans="1:29">
      <c r="A705" s="351" t="s">
        <v>541</v>
      </c>
      <c r="B705" s="351"/>
      <c r="D705" t="s">
        <v>15147</v>
      </c>
      <c r="E705" s="1046" t="s">
        <v>332</v>
      </c>
      <c r="F705" s="444" t="s">
        <v>955</v>
      </c>
      <c r="G705" s="1047" t="s">
        <v>302</v>
      </c>
      <c r="H705">
        <v>21</v>
      </c>
      <c r="I705" t="s">
        <v>4850</v>
      </c>
      <c r="J705" s="1048">
        <v>0.77777777777777779</v>
      </c>
      <c r="N705" s="1050">
        <v>0.82291666666666663</v>
      </c>
      <c r="O705" s="1044" t="s">
        <v>4850</v>
      </c>
      <c r="P705" s="1045" t="s">
        <v>4850</v>
      </c>
      <c r="Q705" s="474">
        <v>0</v>
      </c>
      <c r="R705" s="474">
        <v>0</v>
      </c>
      <c r="S705" t="s">
        <v>4850</v>
      </c>
      <c r="T705" s="1048">
        <v>0</v>
      </c>
      <c r="U705" s="1050">
        <v>0</v>
      </c>
      <c r="V705" s="1044" t="s">
        <v>4850</v>
      </c>
      <c r="W705" s="1045" t="s">
        <v>4850</v>
      </c>
      <c r="X705" s="351"/>
      <c r="AC705"/>
    </row>
    <row r="706" spans="1:29">
      <c r="A706" s="351" t="s">
        <v>541</v>
      </c>
      <c r="B706" s="351"/>
      <c r="D706" t="s">
        <v>15147</v>
      </c>
      <c r="E706" s="1046" t="s">
        <v>302</v>
      </c>
      <c r="F706" s="444" t="s">
        <v>955</v>
      </c>
      <c r="G706" s="1047" t="s">
        <v>332</v>
      </c>
      <c r="H706">
        <v>21</v>
      </c>
      <c r="I706" t="s">
        <v>4850</v>
      </c>
      <c r="J706" s="1048">
        <v>0.82986111111111116</v>
      </c>
      <c r="K706" s="1049">
        <v>0.85069444444444442</v>
      </c>
      <c r="N706" s="1050">
        <v>0.86458333333333337</v>
      </c>
      <c r="O706" s="1044">
        <v>1</v>
      </c>
      <c r="P706" s="1045">
        <v>1</v>
      </c>
      <c r="Q706" s="474">
        <v>0.11458333333333333</v>
      </c>
      <c r="R706" s="474">
        <v>9.7222222222222224E-2</v>
      </c>
      <c r="S706">
        <v>51</v>
      </c>
      <c r="T706" s="1048">
        <v>0</v>
      </c>
      <c r="U706" s="1050">
        <v>0</v>
      </c>
      <c r="V706" s="1044" t="s">
        <v>4850</v>
      </c>
      <c r="W706" s="1045" t="s">
        <v>4850</v>
      </c>
      <c r="X706" s="351" t="s">
        <v>14030</v>
      </c>
      <c r="AC706"/>
    </row>
    <row r="707" spans="1:29">
      <c r="A707" s="351" t="s">
        <v>541</v>
      </c>
      <c r="B707" s="351"/>
      <c r="C707" s="236">
        <v>47</v>
      </c>
      <c r="D707" t="s">
        <v>15146</v>
      </c>
      <c r="E707" s="1046" t="s">
        <v>332</v>
      </c>
      <c r="F707" s="444" t="s">
        <v>1992</v>
      </c>
      <c r="G707" s="1047" t="s">
        <v>955</v>
      </c>
      <c r="H707">
        <v>9</v>
      </c>
      <c r="I707" t="s">
        <v>4850</v>
      </c>
      <c r="J707" s="1048">
        <v>0.29166666666666669</v>
      </c>
      <c r="N707" s="1050">
        <v>0.30555555555555558</v>
      </c>
      <c r="O707" s="1044" t="s">
        <v>4850</v>
      </c>
      <c r="P707" s="1045" t="s">
        <v>4850</v>
      </c>
      <c r="Q707" s="474">
        <v>0</v>
      </c>
      <c r="R707" s="474">
        <v>0</v>
      </c>
      <c r="S707" t="s">
        <v>4850</v>
      </c>
      <c r="T707" s="1048">
        <v>0</v>
      </c>
      <c r="U707" s="1050">
        <v>0</v>
      </c>
      <c r="V707" s="1044" t="s">
        <v>4850</v>
      </c>
      <c r="W707" s="1045" t="s">
        <v>4850</v>
      </c>
      <c r="X707" s="351"/>
      <c r="AC707"/>
    </row>
    <row r="708" spans="1:29">
      <c r="A708" s="351" t="s">
        <v>541</v>
      </c>
      <c r="B708" s="351"/>
      <c r="D708" t="s">
        <v>15146</v>
      </c>
      <c r="E708" s="1046" t="s">
        <v>955</v>
      </c>
      <c r="F708" s="444" t="s">
        <v>1992</v>
      </c>
      <c r="G708" s="1047" t="s">
        <v>332</v>
      </c>
      <c r="H708">
        <v>9</v>
      </c>
      <c r="I708" t="s">
        <v>4850</v>
      </c>
      <c r="J708" s="1048">
        <v>0.31597222222222221</v>
      </c>
      <c r="N708" s="1050">
        <v>0.3298611111111111</v>
      </c>
      <c r="O708" s="1044" t="s">
        <v>4850</v>
      </c>
      <c r="P708" s="1045" t="s">
        <v>4850</v>
      </c>
      <c r="Q708" s="474">
        <v>0</v>
      </c>
      <c r="R708" s="474">
        <v>0</v>
      </c>
      <c r="S708" t="s">
        <v>4850</v>
      </c>
      <c r="T708" s="1048">
        <v>0</v>
      </c>
      <c r="U708" s="1050">
        <v>0</v>
      </c>
      <c r="V708" s="1044" t="s">
        <v>4850</v>
      </c>
      <c r="W708" s="1045" t="s">
        <v>4850</v>
      </c>
      <c r="X708" s="351"/>
      <c r="AC708"/>
    </row>
    <row r="709" spans="1:29">
      <c r="A709" s="351" t="s">
        <v>541</v>
      </c>
      <c r="B709" s="351"/>
      <c r="D709" t="s">
        <v>15147</v>
      </c>
      <c r="E709" s="1046" t="s">
        <v>332</v>
      </c>
      <c r="F709" s="444" t="s">
        <v>955</v>
      </c>
      <c r="G709" s="1047" t="s">
        <v>302</v>
      </c>
      <c r="H709">
        <v>21</v>
      </c>
      <c r="I709" t="s">
        <v>4850</v>
      </c>
      <c r="J709" s="1048">
        <v>0.35069444444444442</v>
      </c>
      <c r="N709" s="1050">
        <v>0.40625</v>
      </c>
      <c r="O709" s="1044" t="s">
        <v>4850</v>
      </c>
      <c r="P709" s="1045" t="s">
        <v>4850</v>
      </c>
      <c r="Q709" s="474">
        <v>0</v>
      </c>
      <c r="R709" s="474">
        <v>0</v>
      </c>
      <c r="S709" t="s">
        <v>4850</v>
      </c>
      <c r="T709" s="1048">
        <v>0</v>
      </c>
      <c r="U709" s="1050">
        <v>0</v>
      </c>
      <c r="V709" s="1044" t="s">
        <v>4850</v>
      </c>
      <c r="W709" s="1045" t="s">
        <v>4850</v>
      </c>
      <c r="X709" s="351"/>
      <c r="AC709"/>
    </row>
    <row r="710" spans="1:29">
      <c r="A710" s="351" t="s">
        <v>541</v>
      </c>
      <c r="B710" s="351"/>
      <c r="D710" t="s">
        <v>15147</v>
      </c>
      <c r="E710" s="1046" t="s">
        <v>302</v>
      </c>
      <c r="F710" s="444" t="s">
        <v>955</v>
      </c>
      <c r="G710" s="1047" t="s">
        <v>332</v>
      </c>
      <c r="H710">
        <v>21</v>
      </c>
      <c r="I710" t="s">
        <v>4850</v>
      </c>
      <c r="J710" s="1048">
        <v>0.46527777777777779</v>
      </c>
      <c r="K710" s="1049">
        <v>0.49652777777777779</v>
      </c>
      <c r="N710" s="1050">
        <v>0.47916666666666669</v>
      </c>
      <c r="O710" s="1044" t="s">
        <v>4850</v>
      </c>
      <c r="P710" s="1045" t="s">
        <v>4850</v>
      </c>
      <c r="Q710" s="474">
        <v>0</v>
      </c>
      <c r="R710" s="474">
        <v>0</v>
      </c>
      <c r="S710" t="s">
        <v>4850</v>
      </c>
      <c r="T710" s="1048">
        <v>0</v>
      </c>
      <c r="U710" s="1050">
        <v>0</v>
      </c>
      <c r="V710" s="1044" t="s">
        <v>4850</v>
      </c>
      <c r="W710" s="1045" t="s">
        <v>4850</v>
      </c>
      <c r="X710" s="351"/>
      <c r="AC710"/>
    </row>
    <row r="711" spans="1:29">
      <c r="A711" s="351" t="s">
        <v>541</v>
      </c>
      <c r="B711" s="351"/>
      <c r="D711" t="s">
        <v>15146</v>
      </c>
      <c r="E711" s="1046" t="s">
        <v>332</v>
      </c>
      <c r="F711" s="444" t="s">
        <v>1992</v>
      </c>
      <c r="G711" s="1047" t="s">
        <v>955</v>
      </c>
      <c r="H711">
        <v>9</v>
      </c>
      <c r="I711" t="s">
        <v>4850</v>
      </c>
      <c r="J711" s="1048">
        <v>0.52083333333333337</v>
      </c>
      <c r="N711" s="1050">
        <v>0.53472222222222221</v>
      </c>
      <c r="O711" s="1044" t="s">
        <v>4850</v>
      </c>
      <c r="P711" s="1045" t="s">
        <v>4850</v>
      </c>
      <c r="Q711" s="474">
        <v>0</v>
      </c>
      <c r="R711" s="474">
        <v>0</v>
      </c>
      <c r="S711" t="s">
        <v>4850</v>
      </c>
      <c r="T711" s="1048">
        <v>0</v>
      </c>
      <c r="U711" s="1050">
        <v>0</v>
      </c>
      <c r="V711" s="1044" t="s">
        <v>4850</v>
      </c>
      <c r="W711" s="1045" t="s">
        <v>4850</v>
      </c>
      <c r="X711" s="351"/>
      <c r="AC711"/>
    </row>
    <row r="712" spans="1:29">
      <c r="A712" s="351" t="s">
        <v>541</v>
      </c>
      <c r="B712" s="351"/>
      <c r="D712" t="s">
        <v>15146</v>
      </c>
      <c r="E712" s="1046" t="s">
        <v>955</v>
      </c>
      <c r="F712" s="444" t="s">
        <v>1992</v>
      </c>
      <c r="G712" s="1047" t="s">
        <v>332</v>
      </c>
      <c r="H712">
        <v>9</v>
      </c>
      <c r="I712" t="s">
        <v>4850</v>
      </c>
      <c r="J712" s="1048">
        <v>0.54861111111111116</v>
      </c>
      <c r="N712" s="1050">
        <v>0.5625</v>
      </c>
      <c r="O712" s="1044" t="s">
        <v>4850</v>
      </c>
      <c r="P712" s="1045" t="s">
        <v>4850</v>
      </c>
      <c r="Q712" s="474">
        <v>0</v>
      </c>
      <c r="R712" s="474">
        <v>0</v>
      </c>
      <c r="S712" t="s">
        <v>4850</v>
      </c>
      <c r="T712" s="1048">
        <v>0</v>
      </c>
      <c r="U712" s="1050">
        <v>0</v>
      </c>
      <c r="V712" s="1044" t="s">
        <v>4850</v>
      </c>
      <c r="W712" s="1045" t="s">
        <v>4850</v>
      </c>
      <c r="X712" s="351"/>
      <c r="AC712"/>
    </row>
    <row r="713" spans="1:29">
      <c r="A713" s="351" t="s">
        <v>541</v>
      </c>
      <c r="B713" s="351"/>
      <c r="D713" t="s">
        <v>15147</v>
      </c>
      <c r="E713" s="1046" t="s">
        <v>332</v>
      </c>
      <c r="F713" s="444" t="s">
        <v>955</v>
      </c>
      <c r="G713" s="1047" t="s">
        <v>302</v>
      </c>
      <c r="H713">
        <v>21</v>
      </c>
      <c r="I713" t="s">
        <v>4850</v>
      </c>
      <c r="J713" s="1048">
        <v>0.60416666666666663</v>
      </c>
      <c r="N713" s="1050">
        <v>0.63541666666666663</v>
      </c>
      <c r="O713" s="1044" t="s">
        <v>4850</v>
      </c>
      <c r="P713" s="1045" t="s">
        <v>4850</v>
      </c>
      <c r="Q713" s="474">
        <v>0</v>
      </c>
      <c r="R713" s="474">
        <v>0</v>
      </c>
      <c r="S713" t="s">
        <v>4850</v>
      </c>
      <c r="T713" s="1048">
        <v>0</v>
      </c>
      <c r="U713" s="1050">
        <v>0</v>
      </c>
      <c r="V713" s="1044" t="s">
        <v>4850</v>
      </c>
      <c r="W713" s="1045" t="s">
        <v>4850</v>
      </c>
      <c r="X713" s="351"/>
      <c r="AC713"/>
    </row>
    <row r="714" spans="1:29">
      <c r="A714" s="351" t="s">
        <v>541</v>
      </c>
      <c r="B714" s="351"/>
      <c r="E714" s="1046" t="s">
        <v>302</v>
      </c>
      <c r="F714" s="444" t="s">
        <v>1992</v>
      </c>
      <c r="G714" s="1047" t="s">
        <v>1747</v>
      </c>
      <c r="H714" t="s">
        <v>4850</v>
      </c>
      <c r="I714">
        <v>6</v>
      </c>
      <c r="J714" s="1048">
        <v>0.63888888888888884</v>
      </c>
      <c r="N714" s="1050">
        <v>0.64930555555555558</v>
      </c>
      <c r="O714" s="1044">
        <v>1</v>
      </c>
      <c r="P714" s="1045">
        <v>1</v>
      </c>
      <c r="Q714" s="474">
        <v>0.37847222222222221</v>
      </c>
      <c r="R714" s="474">
        <v>0.2013888888888889</v>
      </c>
      <c r="S714">
        <v>99</v>
      </c>
      <c r="T714" s="1048">
        <v>0</v>
      </c>
      <c r="U714" s="1050">
        <v>0</v>
      </c>
      <c r="V714" s="1044" t="s">
        <v>4850</v>
      </c>
      <c r="W714" s="1045" t="s">
        <v>4850</v>
      </c>
      <c r="X714" s="351" t="s">
        <v>1129</v>
      </c>
      <c r="AC714"/>
    </row>
    <row r="715" spans="1:29">
      <c r="A715" s="351" t="s">
        <v>541</v>
      </c>
      <c r="B715" s="351" t="s">
        <v>2055</v>
      </c>
      <c r="C715" s="236" t="s">
        <v>1143</v>
      </c>
      <c r="E715" s="1046" t="s">
        <v>1747</v>
      </c>
      <c r="F715" s="444" t="s">
        <v>1992</v>
      </c>
      <c r="G715" s="1047" t="s">
        <v>302</v>
      </c>
      <c r="H715" t="s">
        <v>4850</v>
      </c>
      <c r="I715">
        <v>6</v>
      </c>
      <c r="J715" s="1048">
        <v>0.46527777777777779</v>
      </c>
      <c r="N715" s="1050">
        <v>0.46875</v>
      </c>
      <c r="O715" s="1044" t="s">
        <v>4850</v>
      </c>
      <c r="P715" s="1045" t="s">
        <v>4850</v>
      </c>
      <c r="Q715" s="474">
        <v>0</v>
      </c>
      <c r="R715" s="474">
        <v>0</v>
      </c>
      <c r="S715" t="s">
        <v>4850</v>
      </c>
      <c r="T715" s="1048">
        <v>0</v>
      </c>
      <c r="U715" s="1050">
        <v>0</v>
      </c>
      <c r="V715" s="1044" t="s">
        <v>4850</v>
      </c>
      <c r="W715" s="1045" t="s">
        <v>4850</v>
      </c>
      <c r="X715" s="351"/>
      <c r="AC715"/>
    </row>
    <row r="716" spans="1:29">
      <c r="A716" s="351" t="s">
        <v>541</v>
      </c>
      <c r="B716" s="351"/>
      <c r="D716" t="s">
        <v>15148</v>
      </c>
      <c r="E716" s="1046" t="s">
        <v>302</v>
      </c>
      <c r="F716" s="444" t="s">
        <v>933</v>
      </c>
      <c r="G716" s="1047" t="s">
        <v>1711</v>
      </c>
      <c r="H716">
        <v>54</v>
      </c>
      <c r="I716" t="s">
        <v>4850</v>
      </c>
      <c r="J716" s="1048">
        <v>0.4861111111111111</v>
      </c>
      <c r="K716" s="1049">
        <v>0.53125</v>
      </c>
      <c r="N716" s="1050">
        <v>0.57291666666666663</v>
      </c>
      <c r="O716" s="1044" t="s">
        <v>4850</v>
      </c>
      <c r="P716" s="1045" t="s">
        <v>4850</v>
      </c>
      <c r="Q716" s="474">
        <v>0</v>
      </c>
      <c r="R716" s="474">
        <v>0</v>
      </c>
      <c r="S716" t="s">
        <v>4850</v>
      </c>
      <c r="T716" s="1048">
        <v>0</v>
      </c>
      <c r="U716" s="1050">
        <v>0</v>
      </c>
      <c r="V716" s="1044" t="s">
        <v>4850</v>
      </c>
      <c r="W716" s="1045" t="s">
        <v>4850</v>
      </c>
      <c r="X716" s="351"/>
      <c r="AC716"/>
    </row>
    <row r="717" spans="1:29">
      <c r="A717" s="351" t="s">
        <v>541</v>
      </c>
      <c r="B717" s="351"/>
      <c r="D717" t="s">
        <v>15148</v>
      </c>
      <c r="E717" s="1046" t="s">
        <v>1711</v>
      </c>
      <c r="F717" s="444" t="s">
        <v>933</v>
      </c>
      <c r="G717" s="1047" t="s">
        <v>302</v>
      </c>
      <c r="H717">
        <v>54</v>
      </c>
      <c r="I717" t="s">
        <v>4850</v>
      </c>
      <c r="J717" s="1048">
        <v>0.60416666666666663</v>
      </c>
      <c r="K717" s="1049">
        <v>0.64583333333333337</v>
      </c>
      <c r="N717" s="1050">
        <v>0.6875</v>
      </c>
      <c r="O717" s="1044" t="s">
        <v>4850</v>
      </c>
      <c r="P717" s="1045" t="s">
        <v>4850</v>
      </c>
      <c r="Q717" s="474">
        <v>0</v>
      </c>
      <c r="R717" s="474">
        <v>0</v>
      </c>
      <c r="S717" t="s">
        <v>4850</v>
      </c>
      <c r="T717" s="1048">
        <v>0</v>
      </c>
      <c r="U717" s="1050">
        <v>0</v>
      </c>
      <c r="V717" s="1044" t="s">
        <v>4850</v>
      </c>
      <c r="W717" s="1045" t="s">
        <v>4850</v>
      </c>
      <c r="X717" s="351"/>
      <c r="AC717"/>
    </row>
    <row r="718" spans="1:29">
      <c r="A718" s="351" t="s">
        <v>541</v>
      </c>
      <c r="B718" s="351"/>
      <c r="E718" s="1046" t="s">
        <v>302</v>
      </c>
      <c r="F718" s="444" t="s">
        <v>2316</v>
      </c>
      <c r="G718" s="1047" t="s">
        <v>302</v>
      </c>
      <c r="H718">
        <v>6</v>
      </c>
      <c r="I718" t="s">
        <v>4850</v>
      </c>
      <c r="J718" s="1048">
        <v>0.73958333333333337</v>
      </c>
      <c r="N718" s="1050">
        <v>0.74305555555555558</v>
      </c>
      <c r="O718" s="1044" t="s">
        <v>4850</v>
      </c>
      <c r="P718" s="1045" t="s">
        <v>4850</v>
      </c>
      <c r="Q718" s="474">
        <v>0</v>
      </c>
      <c r="R718" s="474">
        <v>0</v>
      </c>
      <c r="S718" t="s">
        <v>4850</v>
      </c>
      <c r="T718" s="1048">
        <v>0</v>
      </c>
      <c r="U718" s="1050">
        <v>0</v>
      </c>
      <c r="V718" s="1044" t="s">
        <v>4850</v>
      </c>
      <c r="W718" s="1045" t="s">
        <v>4850</v>
      </c>
      <c r="X718" s="351" t="s">
        <v>14031</v>
      </c>
      <c r="AC718"/>
    </row>
    <row r="719" spans="1:29">
      <c r="A719" s="351" t="s">
        <v>541</v>
      </c>
      <c r="B719" s="351"/>
      <c r="E719" s="1046" t="s">
        <v>302</v>
      </c>
      <c r="F719" s="444" t="s">
        <v>14032</v>
      </c>
      <c r="G719" s="1047" t="s">
        <v>1378</v>
      </c>
      <c r="H719">
        <v>65</v>
      </c>
      <c r="I719" t="s">
        <v>4850</v>
      </c>
      <c r="J719" s="1048">
        <v>0.74652777777777779</v>
      </c>
      <c r="N719" s="1050">
        <v>0.84375</v>
      </c>
      <c r="O719" s="1044">
        <v>1</v>
      </c>
      <c r="P719" s="1045">
        <v>1</v>
      </c>
      <c r="Q719" s="474">
        <v>0.39930555555555558</v>
      </c>
      <c r="R719" s="474">
        <v>0.28819444444444442</v>
      </c>
      <c r="S719">
        <v>179</v>
      </c>
      <c r="T719" s="1048">
        <v>0</v>
      </c>
      <c r="U719" s="1050">
        <v>0</v>
      </c>
      <c r="V719" s="1044" t="s">
        <v>4850</v>
      </c>
      <c r="W719" s="1045" t="s">
        <v>4850</v>
      </c>
      <c r="X719" s="351" t="s">
        <v>2320</v>
      </c>
      <c r="AC719"/>
    </row>
    <row r="720" spans="1:29">
      <c r="A720" s="351" t="s">
        <v>541</v>
      </c>
      <c r="B720" s="351"/>
      <c r="C720" s="236">
        <v>48</v>
      </c>
      <c r="E720" s="1046" t="s">
        <v>1378</v>
      </c>
      <c r="F720" s="444" t="s">
        <v>14033</v>
      </c>
      <c r="G720" s="1047" t="s">
        <v>302</v>
      </c>
      <c r="H720">
        <v>65</v>
      </c>
      <c r="I720" t="s">
        <v>4850</v>
      </c>
      <c r="J720" s="1048">
        <v>0.29166666666666669</v>
      </c>
      <c r="K720" s="1049">
        <v>0.3263888888888889</v>
      </c>
      <c r="N720" s="1050">
        <v>0.31944444444444442</v>
      </c>
      <c r="O720" s="1044" t="s">
        <v>4850</v>
      </c>
      <c r="P720" s="1045" t="s">
        <v>4850</v>
      </c>
      <c r="Q720" s="474">
        <v>0</v>
      </c>
      <c r="R720" s="474">
        <v>0</v>
      </c>
      <c r="S720" t="s">
        <v>4850</v>
      </c>
      <c r="T720" s="1048">
        <v>0</v>
      </c>
      <c r="U720" s="1050">
        <v>0</v>
      </c>
      <c r="V720" s="1044" t="s">
        <v>4850</v>
      </c>
      <c r="W720" s="1045" t="s">
        <v>4850</v>
      </c>
      <c r="X720" s="351"/>
      <c r="AC720"/>
    </row>
    <row r="721" spans="1:29">
      <c r="A721" s="351" t="s">
        <v>541</v>
      </c>
      <c r="B721" s="351"/>
      <c r="E721" s="1046" t="s">
        <v>302</v>
      </c>
      <c r="F721" s="444" t="s">
        <v>1992</v>
      </c>
      <c r="G721" s="1047" t="s">
        <v>1747</v>
      </c>
      <c r="H721" t="s">
        <v>4850</v>
      </c>
      <c r="I721">
        <v>6</v>
      </c>
      <c r="J721" s="1048">
        <v>0.4201388888888889</v>
      </c>
      <c r="N721" s="1050">
        <v>0.43055555555555558</v>
      </c>
      <c r="O721" s="1044">
        <v>1</v>
      </c>
      <c r="P721" s="1045">
        <v>1</v>
      </c>
      <c r="Q721" s="474">
        <v>0.15972222222222221</v>
      </c>
      <c r="R721" s="474">
        <v>0.14930555555555555</v>
      </c>
      <c r="S721">
        <v>65</v>
      </c>
      <c r="T721" s="1048">
        <v>0</v>
      </c>
      <c r="U721" s="1050">
        <v>0</v>
      </c>
      <c r="V721" s="1044" t="s">
        <v>4850</v>
      </c>
      <c r="W721" s="1045" t="s">
        <v>4850</v>
      </c>
      <c r="X721" s="351" t="s">
        <v>907</v>
      </c>
      <c r="AC721"/>
    </row>
    <row r="722" spans="1:29">
      <c r="A722" s="351" t="s">
        <v>541</v>
      </c>
      <c r="B722" s="351" t="s">
        <v>2055</v>
      </c>
      <c r="C722" s="236" t="s">
        <v>1151</v>
      </c>
      <c r="E722" s="1046" t="s">
        <v>1747</v>
      </c>
      <c r="F722" s="444" t="s">
        <v>1992</v>
      </c>
      <c r="G722" s="1047" t="s">
        <v>302</v>
      </c>
      <c r="H722" t="s">
        <v>4850</v>
      </c>
      <c r="I722">
        <v>6</v>
      </c>
      <c r="J722" s="1048">
        <v>0.4375</v>
      </c>
      <c r="N722" s="1050">
        <v>0.44791666666666669</v>
      </c>
      <c r="O722" s="1044" t="s">
        <v>4850</v>
      </c>
      <c r="P722" s="1045" t="s">
        <v>4850</v>
      </c>
      <c r="Q722" s="474">
        <v>0</v>
      </c>
      <c r="R722" s="474">
        <v>0</v>
      </c>
      <c r="S722" t="s">
        <v>4850</v>
      </c>
      <c r="T722" s="1048">
        <v>0</v>
      </c>
      <c r="U722" s="1050">
        <v>0</v>
      </c>
      <c r="V722" s="1044" t="s">
        <v>4850</v>
      </c>
      <c r="W722" s="1045" t="s">
        <v>4850</v>
      </c>
      <c r="X722" s="351"/>
      <c r="AC722"/>
    </row>
    <row r="723" spans="1:29">
      <c r="A723" s="351" t="s">
        <v>541</v>
      </c>
      <c r="B723" s="351"/>
      <c r="D723" t="s">
        <v>15149</v>
      </c>
      <c r="E723" s="1046" t="s">
        <v>302</v>
      </c>
      <c r="F723" s="444" t="s">
        <v>8406</v>
      </c>
      <c r="G723" s="1047" t="s">
        <v>563</v>
      </c>
      <c r="H723">
        <v>72</v>
      </c>
      <c r="I723" t="s">
        <v>4850</v>
      </c>
      <c r="J723" s="1048">
        <v>0.45833333333333331</v>
      </c>
      <c r="N723" s="1050">
        <v>0.58333333333333337</v>
      </c>
      <c r="O723" s="1044" t="s">
        <v>4850</v>
      </c>
      <c r="P723" s="1045" t="s">
        <v>4850</v>
      </c>
      <c r="Q723" s="474">
        <v>0</v>
      </c>
      <c r="R723" s="474">
        <v>0</v>
      </c>
      <c r="S723" t="s">
        <v>4850</v>
      </c>
      <c r="T723" s="1048">
        <v>0</v>
      </c>
      <c r="U723" s="1050">
        <v>0</v>
      </c>
      <c r="V723" s="1044" t="s">
        <v>4850</v>
      </c>
      <c r="W723" s="1045" t="s">
        <v>4850</v>
      </c>
      <c r="X723" s="351"/>
      <c r="AC723"/>
    </row>
    <row r="724" spans="1:29">
      <c r="A724" s="351" t="s">
        <v>541</v>
      </c>
      <c r="B724" s="351"/>
      <c r="D724" t="s">
        <v>15149</v>
      </c>
      <c r="E724" s="1046" t="s">
        <v>563</v>
      </c>
      <c r="F724" s="444" t="s">
        <v>14022</v>
      </c>
      <c r="G724" s="1047" t="s">
        <v>302</v>
      </c>
      <c r="H724">
        <v>72</v>
      </c>
      <c r="I724" t="s">
        <v>4850</v>
      </c>
      <c r="J724" s="1048">
        <v>0.625</v>
      </c>
      <c r="N724" s="1050">
        <v>0.72916666666666663</v>
      </c>
      <c r="O724" s="1044" t="s">
        <v>4850</v>
      </c>
      <c r="P724" s="1045" t="s">
        <v>4850</v>
      </c>
      <c r="Q724" s="474">
        <v>0</v>
      </c>
      <c r="R724" s="474">
        <v>0</v>
      </c>
      <c r="S724" t="s">
        <v>4850</v>
      </c>
      <c r="T724" s="1048">
        <v>0</v>
      </c>
      <c r="U724" s="1050">
        <v>0</v>
      </c>
      <c r="V724" s="1044" t="s">
        <v>4850</v>
      </c>
      <c r="W724" s="1045" t="s">
        <v>4850</v>
      </c>
      <c r="X724" s="351"/>
      <c r="AC724"/>
    </row>
    <row r="725" spans="1:29">
      <c r="A725" s="351" t="s">
        <v>541</v>
      </c>
      <c r="B725" s="351"/>
      <c r="D725" t="s">
        <v>15150</v>
      </c>
      <c r="E725" s="1046" t="s">
        <v>302</v>
      </c>
      <c r="F725" s="444" t="s">
        <v>14034</v>
      </c>
      <c r="G725" s="1047" t="s">
        <v>1636</v>
      </c>
      <c r="H725">
        <v>65</v>
      </c>
      <c r="I725" t="s">
        <v>4850</v>
      </c>
      <c r="J725" s="1048">
        <v>0.74305555555555558</v>
      </c>
      <c r="N725" s="1050">
        <v>0.83680555555555558</v>
      </c>
      <c r="O725" s="1044">
        <v>1</v>
      </c>
      <c r="P725" s="1045">
        <v>1</v>
      </c>
      <c r="Q725" s="474">
        <v>0.4201388888888889</v>
      </c>
      <c r="R725" s="474">
        <v>0.33333333333333331</v>
      </c>
      <c r="S725">
        <v>209</v>
      </c>
      <c r="T725" s="1048">
        <v>0</v>
      </c>
      <c r="U725" s="1050">
        <v>0</v>
      </c>
      <c r="V725" s="1044" t="s">
        <v>4850</v>
      </c>
      <c r="W725" s="1045" t="s">
        <v>4850</v>
      </c>
      <c r="X725" s="351" t="s">
        <v>14035</v>
      </c>
      <c r="AC725"/>
    </row>
    <row r="726" spans="1:29">
      <c r="A726" s="351" t="s">
        <v>541</v>
      </c>
      <c r="B726" s="351"/>
      <c r="C726" s="236">
        <v>49</v>
      </c>
      <c r="D726" t="s">
        <v>15150</v>
      </c>
      <c r="E726" s="1046" t="s">
        <v>1636</v>
      </c>
      <c r="F726" s="444" t="s">
        <v>14036</v>
      </c>
      <c r="G726" s="1047" t="s">
        <v>302</v>
      </c>
      <c r="H726">
        <v>65</v>
      </c>
      <c r="I726" t="s">
        <v>4850</v>
      </c>
      <c r="J726" s="1048">
        <v>0.28472222222222221</v>
      </c>
      <c r="N726" s="1050">
        <v>0.40972222222222221</v>
      </c>
      <c r="O726" s="1044" t="s">
        <v>4850</v>
      </c>
      <c r="P726" s="1045" t="s">
        <v>4850</v>
      </c>
      <c r="Q726" s="474">
        <v>0</v>
      </c>
      <c r="R726" s="474">
        <v>0</v>
      </c>
      <c r="S726" t="s">
        <v>4850</v>
      </c>
      <c r="T726" s="1048">
        <v>0</v>
      </c>
      <c r="U726" s="1050">
        <v>0</v>
      </c>
      <c r="V726" s="1044" t="s">
        <v>4850</v>
      </c>
      <c r="W726" s="1045" t="s">
        <v>4850</v>
      </c>
      <c r="X726" s="351" t="s">
        <v>1254</v>
      </c>
      <c r="AC726"/>
    </row>
    <row r="727" spans="1:29">
      <c r="A727" s="351" t="s">
        <v>541</v>
      </c>
      <c r="B727" s="351"/>
      <c r="E727" s="1046" t="s">
        <v>302</v>
      </c>
      <c r="F727" s="444" t="s">
        <v>1992</v>
      </c>
      <c r="G727" s="1047" t="s">
        <v>1747</v>
      </c>
      <c r="H727" t="s">
        <v>4850</v>
      </c>
      <c r="I727">
        <v>6</v>
      </c>
      <c r="J727" s="1048">
        <v>0.40972222222222221</v>
      </c>
      <c r="N727" s="1050">
        <v>0.4201388888888889</v>
      </c>
      <c r="O727" s="1044">
        <v>1</v>
      </c>
      <c r="P727" s="1045">
        <v>1</v>
      </c>
      <c r="Q727" s="474">
        <v>0.15625</v>
      </c>
      <c r="R727" s="474">
        <v>0.15625</v>
      </c>
      <c r="S727">
        <v>65</v>
      </c>
      <c r="T727" s="1048">
        <v>0</v>
      </c>
      <c r="U727" s="1050">
        <v>0</v>
      </c>
      <c r="V727" s="1044" t="s">
        <v>4850</v>
      </c>
      <c r="W727" s="1045" t="s">
        <v>4850</v>
      </c>
      <c r="X727" s="351" t="s">
        <v>1129</v>
      </c>
      <c r="AC727"/>
    </row>
    <row r="728" spans="1:29">
      <c r="A728" s="351" t="s">
        <v>541</v>
      </c>
      <c r="B728" s="351" t="s">
        <v>930</v>
      </c>
      <c r="C728" s="236" t="s">
        <v>1157</v>
      </c>
      <c r="E728" s="1046" t="s">
        <v>1747</v>
      </c>
      <c r="F728" s="444" t="s">
        <v>1992</v>
      </c>
      <c r="G728" s="1047" t="s">
        <v>302</v>
      </c>
      <c r="H728" t="s">
        <v>4850</v>
      </c>
      <c r="I728">
        <v>6</v>
      </c>
      <c r="J728" s="1048">
        <v>0.52777777777777779</v>
      </c>
      <c r="N728" s="1050">
        <v>0.53472222222222221</v>
      </c>
      <c r="O728" s="1044" t="s">
        <v>4850</v>
      </c>
      <c r="P728" s="1045" t="s">
        <v>4850</v>
      </c>
      <c r="Q728" s="474">
        <v>0</v>
      </c>
      <c r="R728" s="474">
        <v>0</v>
      </c>
      <c r="S728" t="s">
        <v>4850</v>
      </c>
      <c r="T728" s="1048">
        <v>0</v>
      </c>
      <c r="U728" s="1050">
        <v>0</v>
      </c>
      <c r="V728" s="1044" t="s">
        <v>4850</v>
      </c>
      <c r="W728" s="1045" t="s">
        <v>4850</v>
      </c>
      <c r="X728" s="351"/>
      <c r="AC728"/>
    </row>
    <row r="729" spans="1:29">
      <c r="A729" s="351" t="s">
        <v>541</v>
      </c>
      <c r="B729" s="351"/>
      <c r="D729" t="s">
        <v>15151</v>
      </c>
      <c r="E729" s="1046" t="s">
        <v>302</v>
      </c>
      <c r="F729" s="444" t="s">
        <v>955</v>
      </c>
      <c r="G729" s="1047" t="s">
        <v>683</v>
      </c>
      <c r="H729">
        <v>42</v>
      </c>
      <c r="I729" t="s">
        <v>4850</v>
      </c>
      <c r="J729" s="1048">
        <v>0.54861111111111116</v>
      </c>
      <c r="K729" s="1049">
        <v>0.57291666666666663</v>
      </c>
      <c r="N729" s="1050">
        <v>0.60069444444444442</v>
      </c>
      <c r="O729" s="1044" t="s">
        <v>4850</v>
      </c>
      <c r="P729" s="1045" t="s">
        <v>4850</v>
      </c>
      <c r="Q729" s="474">
        <v>0</v>
      </c>
      <c r="R729" s="474">
        <v>0</v>
      </c>
      <c r="S729" t="s">
        <v>4850</v>
      </c>
      <c r="T729" s="1048">
        <v>0</v>
      </c>
      <c r="U729" s="1050">
        <v>0</v>
      </c>
      <c r="V729" s="1044" t="s">
        <v>4850</v>
      </c>
      <c r="W729" s="1045" t="s">
        <v>4850</v>
      </c>
      <c r="X729" s="351" t="s">
        <v>14037</v>
      </c>
      <c r="AC729"/>
    </row>
    <row r="730" spans="1:29">
      <c r="A730" s="351" t="s">
        <v>541</v>
      </c>
      <c r="B730" s="351"/>
      <c r="E730" s="1046" t="s">
        <v>2324</v>
      </c>
      <c r="F730" s="444" t="s">
        <v>955</v>
      </c>
      <c r="G730" s="1047" t="s">
        <v>302</v>
      </c>
      <c r="H730">
        <v>42</v>
      </c>
      <c r="I730" t="s">
        <v>4850</v>
      </c>
      <c r="J730" s="1048">
        <v>0.62847222222222221</v>
      </c>
      <c r="N730" s="1050">
        <v>0.67013888888888884</v>
      </c>
      <c r="O730" s="1044" t="s">
        <v>4850</v>
      </c>
      <c r="P730" s="1045" t="s">
        <v>4850</v>
      </c>
      <c r="Q730" s="474">
        <v>0</v>
      </c>
      <c r="R730" s="474">
        <v>0</v>
      </c>
      <c r="S730" t="s">
        <v>4850</v>
      </c>
      <c r="T730" s="1048">
        <v>0</v>
      </c>
      <c r="U730" s="1050">
        <v>0</v>
      </c>
      <c r="V730" s="1044" t="s">
        <v>4850</v>
      </c>
      <c r="W730" s="1045" t="s">
        <v>4850</v>
      </c>
      <c r="X730" s="351" t="s">
        <v>14038</v>
      </c>
      <c r="AC730"/>
    </row>
    <row r="731" spans="1:29">
      <c r="A731" s="351" t="s">
        <v>541</v>
      </c>
      <c r="B731" s="351"/>
      <c r="D731" t="s">
        <v>15118</v>
      </c>
      <c r="E731" s="1046" t="s">
        <v>302</v>
      </c>
      <c r="F731" s="444" t="s">
        <v>1992</v>
      </c>
      <c r="G731" s="1047" t="s">
        <v>955</v>
      </c>
      <c r="H731">
        <v>12</v>
      </c>
      <c r="I731" t="s">
        <v>4850</v>
      </c>
      <c r="J731" s="1048">
        <v>0.68055555555555558</v>
      </c>
      <c r="N731" s="1050">
        <v>0.69444444444444442</v>
      </c>
      <c r="O731" s="1044" t="s">
        <v>4850</v>
      </c>
      <c r="P731" s="1045" t="s">
        <v>4850</v>
      </c>
      <c r="Q731" s="474">
        <v>0</v>
      </c>
      <c r="R731" s="474">
        <v>0</v>
      </c>
      <c r="S731" t="s">
        <v>4850</v>
      </c>
      <c r="T731" s="1048">
        <v>0</v>
      </c>
      <c r="U731" s="1050">
        <v>0</v>
      </c>
      <c r="V731" s="1044" t="s">
        <v>4850</v>
      </c>
      <c r="W731" s="1045" t="s">
        <v>4850</v>
      </c>
      <c r="X731" s="351"/>
      <c r="AC731"/>
    </row>
    <row r="732" spans="1:29">
      <c r="A732" s="351" t="s">
        <v>541</v>
      </c>
      <c r="B732" s="351"/>
      <c r="D732" t="s">
        <v>15118</v>
      </c>
      <c r="E732" s="1046" t="s">
        <v>955</v>
      </c>
      <c r="F732" s="444" t="s">
        <v>1992</v>
      </c>
      <c r="G732" s="1047" t="s">
        <v>302</v>
      </c>
      <c r="H732">
        <v>12</v>
      </c>
      <c r="I732" t="s">
        <v>4850</v>
      </c>
      <c r="J732" s="1048">
        <v>0.70138888888888884</v>
      </c>
      <c r="N732" s="1050">
        <v>0.71527777777777779</v>
      </c>
      <c r="O732" s="1044" t="s">
        <v>4850</v>
      </c>
      <c r="P732" s="1045" t="s">
        <v>4850</v>
      </c>
      <c r="Q732" s="474">
        <v>0</v>
      </c>
      <c r="R732" s="474">
        <v>0</v>
      </c>
      <c r="S732" t="s">
        <v>4850</v>
      </c>
      <c r="T732" s="1048">
        <v>0</v>
      </c>
      <c r="U732" s="1050">
        <v>0</v>
      </c>
      <c r="V732" s="1044" t="s">
        <v>4850</v>
      </c>
      <c r="W732" s="1045" t="s">
        <v>4850</v>
      </c>
      <c r="X732" s="351"/>
      <c r="AC732"/>
    </row>
    <row r="733" spans="1:29">
      <c r="A733" s="351" t="s">
        <v>541</v>
      </c>
      <c r="B733" s="351"/>
      <c r="D733" t="s">
        <v>15151</v>
      </c>
      <c r="E733" s="1046" t="s">
        <v>302</v>
      </c>
      <c r="F733" s="444" t="s">
        <v>955</v>
      </c>
      <c r="G733" s="1047" t="s">
        <v>14039</v>
      </c>
      <c r="H733">
        <v>42</v>
      </c>
      <c r="I733" t="s">
        <v>4850</v>
      </c>
      <c r="J733" s="1048">
        <v>0.73263888888888884</v>
      </c>
      <c r="K733" s="1049">
        <v>0.75347222222222221</v>
      </c>
      <c r="N733" s="1050">
        <v>0.79166666666666663</v>
      </c>
      <c r="O733" s="1044">
        <v>1</v>
      </c>
      <c r="P733" s="1045">
        <v>1</v>
      </c>
      <c r="Q733" s="474">
        <v>0.27430555555555558</v>
      </c>
      <c r="R733" s="474">
        <v>0.18055555555555555</v>
      </c>
      <c r="S733">
        <v>150</v>
      </c>
      <c r="T733" s="1048">
        <v>0</v>
      </c>
      <c r="U733" s="1050">
        <v>0</v>
      </c>
      <c r="V733" s="1044" t="s">
        <v>4850</v>
      </c>
      <c r="W733" s="1045" t="s">
        <v>4850</v>
      </c>
      <c r="X733" s="351" t="s">
        <v>14040</v>
      </c>
      <c r="AC733"/>
    </row>
    <row r="734" spans="1:29">
      <c r="A734" s="351" t="s">
        <v>541</v>
      </c>
      <c r="B734" s="351"/>
      <c r="C734" s="236">
        <v>50</v>
      </c>
      <c r="D734" t="s">
        <v>15151</v>
      </c>
      <c r="E734" s="1046" t="s">
        <v>683</v>
      </c>
      <c r="F734" s="444" t="s">
        <v>955</v>
      </c>
      <c r="G734" s="1047" t="s">
        <v>302</v>
      </c>
      <c r="H734">
        <v>42</v>
      </c>
      <c r="I734" t="s">
        <v>4850</v>
      </c>
      <c r="J734" s="1048">
        <v>0.28125</v>
      </c>
      <c r="N734" s="1050">
        <v>0.33333333333333331</v>
      </c>
      <c r="O734" s="1044" t="s">
        <v>4850</v>
      </c>
      <c r="P734" s="1045" t="s">
        <v>4850</v>
      </c>
      <c r="Q734" s="474">
        <v>0</v>
      </c>
      <c r="R734" s="474">
        <v>0</v>
      </c>
      <c r="S734" t="s">
        <v>4850</v>
      </c>
      <c r="T734" s="1048">
        <v>0</v>
      </c>
      <c r="U734" s="1050">
        <v>0</v>
      </c>
      <c r="V734" s="1044" t="s">
        <v>4850</v>
      </c>
      <c r="W734" s="1045" t="s">
        <v>4850</v>
      </c>
      <c r="X734" s="351" t="s">
        <v>14041</v>
      </c>
      <c r="AC734"/>
    </row>
    <row r="735" spans="1:29">
      <c r="A735" s="351" t="s">
        <v>541</v>
      </c>
      <c r="B735" s="351"/>
      <c r="D735" t="s">
        <v>15152</v>
      </c>
      <c r="E735" s="1046" t="s">
        <v>302</v>
      </c>
      <c r="F735" s="444" t="s">
        <v>1149</v>
      </c>
      <c r="G735" s="1047" t="s">
        <v>1137</v>
      </c>
      <c r="H735">
        <v>28</v>
      </c>
      <c r="I735" t="s">
        <v>4850</v>
      </c>
      <c r="J735" s="1048">
        <v>0.34375</v>
      </c>
      <c r="N735" s="1050">
        <v>0.38541666666666669</v>
      </c>
      <c r="O735" s="1044" t="s">
        <v>4850</v>
      </c>
      <c r="P735" s="1045" t="s">
        <v>4850</v>
      </c>
      <c r="Q735" s="474">
        <v>0</v>
      </c>
      <c r="R735" s="474">
        <v>0</v>
      </c>
      <c r="S735" t="s">
        <v>4850</v>
      </c>
      <c r="T735" s="1048">
        <v>0</v>
      </c>
      <c r="U735" s="1050">
        <v>0</v>
      </c>
      <c r="V735" s="1044" t="s">
        <v>4850</v>
      </c>
      <c r="W735" s="1045" t="s">
        <v>4850</v>
      </c>
      <c r="X735" s="351" t="s">
        <v>1246</v>
      </c>
      <c r="AC735"/>
    </row>
    <row r="736" spans="1:29">
      <c r="A736" s="351" t="s">
        <v>541</v>
      </c>
      <c r="B736" s="351"/>
      <c r="D736" t="s">
        <v>15152</v>
      </c>
      <c r="E736" s="1046" t="s">
        <v>1137</v>
      </c>
      <c r="F736" s="444" t="s">
        <v>1149</v>
      </c>
      <c r="G736" s="1047" t="s">
        <v>302</v>
      </c>
      <c r="H736">
        <v>28</v>
      </c>
      <c r="I736" t="s">
        <v>4850</v>
      </c>
      <c r="J736" s="1048">
        <v>0.3923611111111111</v>
      </c>
      <c r="N736" s="1050">
        <v>0.4375</v>
      </c>
      <c r="O736" s="1044" t="s">
        <v>4850</v>
      </c>
      <c r="P736" s="1045" t="s">
        <v>4850</v>
      </c>
      <c r="Q736" s="474">
        <v>0</v>
      </c>
      <c r="R736" s="474">
        <v>0</v>
      </c>
      <c r="S736" t="s">
        <v>4850</v>
      </c>
      <c r="T736" s="1048">
        <v>0</v>
      </c>
      <c r="U736" s="1050">
        <v>0</v>
      </c>
      <c r="V736" s="1044" t="s">
        <v>4850</v>
      </c>
      <c r="W736" s="1045" t="s">
        <v>4850</v>
      </c>
      <c r="X736" s="351" t="s">
        <v>1246</v>
      </c>
      <c r="AC736"/>
    </row>
    <row r="737" spans="1:29">
      <c r="A737" s="351" t="s">
        <v>541</v>
      </c>
      <c r="B737" s="351"/>
      <c r="D737" t="s">
        <v>15118</v>
      </c>
      <c r="E737" s="1046" t="s">
        <v>302</v>
      </c>
      <c r="F737" s="444" t="s">
        <v>1992</v>
      </c>
      <c r="G737" s="1047" t="s">
        <v>955</v>
      </c>
      <c r="H737">
        <v>12</v>
      </c>
      <c r="I737" t="s">
        <v>4850</v>
      </c>
      <c r="J737" s="1048">
        <v>0.4513888888888889</v>
      </c>
      <c r="N737" s="1050">
        <v>0.46527777777777779</v>
      </c>
      <c r="O737" s="1044" t="s">
        <v>4850</v>
      </c>
      <c r="P737" s="1045" t="s">
        <v>4850</v>
      </c>
      <c r="Q737" s="474">
        <v>0</v>
      </c>
      <c r="R737" s="474">
        <v>0</v>
      </c>
      <c r="S737" t="s">
        <v>4850</v>
      </c>
      <c r="T737" s="1048">
        <v>0</v>
      </c>
      <c r="U737" s="1050">
        <v>0</v>
      </c>
      <c r="V737" s="1044" t="s">
        <v>4850</v>
      </c>
      <c r="W737" s="1045" t="s">
        <v>4850</v>
      </c>
      <c r="X737" s="351"/>
      <c r="AC737"/>
    </row>
    <row r="738" spans="1:29">
      <c r="A738" s="351" t="s">
        <v>541</v>
      </c>
      <c r="B738" s="351"/>
      <c r="D738" t="s">
        <v>15118</v>
      </c>
      <c r="E738" s="1046" t="s">
        <v>955</v>
      </c>
      <c r="F738" s="444" t="s">
        <v>1992</v>
      </c>
      <c r="G738" s="1047" t="s">
        <v>302</v>
      </c>
      <c r="H738">
        <v>12</v>
      </c>
      <c r="I738" t="s">
        <v>4850</v>
      </c>
      <c r="J738" s="1048">
        <v>0.47222222222222221</v>
      </c>
      <c r="N738" s="1050">
        <v>0.4861111111111111</v>
      </c>
      <c r="O738" s="1044" t="s">
        <v>4850</v>
      </c>
      <c r="P738" s="1045" t="s">
        <v>4850</v>
      </c>
      <c r="Q738" s="474">
        <v>0</v>
      </c>
      <c r="R738" s="474">
        <v>0</v>
      </c>
      <c r="S738" t="s">
        <v>4850</v>
      </c>
      <c r="T738" s="1048">
        <v>0</v>
      </c>
      <c r="U738" s="1050">
        <v>0</v>
      </c>
      <c r="V738" s="1044" t="s">
        <v>4850</v>
      </c>
      <c r="W738" s="1045" t="s">
        <v>4850</v>
      </c>
      <c r="X738" s="351"/>
      <c r="AC738"/>
    </row>
    <row r="739" spans="1:29">
      <c r="A739" s="351" t="s">
        <v>541</v>
      </c>
      <c r="B739" s="351"/>
      <c r="E739" s="1046" t="s">
        <v>955</v>
      </c>
      <c r="F739" s="444" t="s">
        <v>1992</v>
      </c>
      <c r="G739" s="1047" t="s">
        <v>1747</v>
      </c>
      <c r="H739" t="s">
        <v>4850</v>
      </c>
      <c r="I739">
        <v>6</v>
      </c>
      <c r="J739" s="1048">
        <v>0.48958333333333331</v>
      </c>
      <c r="N739" s="1050">
        <v>0.49652777777777779</v>
      </c>
      <c r="O739" s="1044">
        <v>1</v>
      </c>
      <c r="P739" s="1045">
        <v>1</v>
      </c>
      <c r="Q739" s="474">
        <v>0.22569444444444445</v>
      </c>
      <c r="R739" s="474">
        <v>0.18402777777777779</v>
      </c>
      <c r="S739">
        <v>122</v>
      </c>
      <c r="T739" s="1048">
        <v>0</v>
      </c>
      <c r="U739" s="1050">
        <v>0</v>
      </c>
      <c r="V739" s="1044" t="s">
        <v>4850</v>
      </c>
      <c r="W739" s="1045" t="s">
        <v>4850</v>
      </c>
      <c r="X739" s="351" t="s">
        <v>957</v>
      </c>
      <c r="AC739"/>
    </row>
    <row r="740" spans="1:29">
      <c r="A740" s="351" t="s">
        <v>541</v>
      </c>
      <c r="B740" s="351" t="s">
        <v>2055</v>
      </c>
      <c r="C740" s="236" t="s">
        <v>1158</v>
      </c>
      <c r="E740" s="1046" t="s">
        <v>1747</v>
      </c>
      <c r="F740" s="444" t="s">
        <v>1992</v>
      </c>
      <c r="G740" s="1047" t="s">
        <v>302</v>
      </c>
      <c r="H740" t="s">
        <v>4850</v>
      </c>
      <c r="I740">
        <v>6</v>
      </c>
      <c r="J740" s="1048">
        <v>0.45833333333333331</v>
      </c>
      <c r="N740" s="1050">
        <v>0.46875</v>
      </c>
      <c r="O740" s="1044" t="s">
        <v>4850</v>
      </c>
      <c r="P740" s="1045" t="s">
        <v>4850</v>
      </c>
      <c r="Q740" s="474">
        <v>0</v>
      </c>
      <c r="R740" s="474">
        <v>0</v>
      </c>
      <c r="S740" t="s">
        <v>4850</v>
      </c>
      <c r="T740" s="1048">
        <v>0</v>
      </c>
      <c r="U740" s="1050">
        <v>0</v>
      </c>
      <c r="V740" s="1044" t="s">
        <v>4850</v>
      </c>
      <c r="W740" s="1045" t="s">
        <v>4850</v>
      </c>
      <c r="X740" s="351"/>
      <c r="AC740"/>
    </row>
    <row r="741" spans="1:29">
      <c r="A741" s="351" t="s">
        <v>541</v>
      </c>
      <c r="B741" s="351"/>
      <c r="E741" s="1046" t="s">
        <v>302</v>
      </c>
      <c r="F741" s="444" t="s">
        <v>8406</v>
      </c>
      <c r="G741" s="1047" t="s">
        <v>557</v>
      </c>
      <c r="H741">
        <v>66</v>
      </c>
      <c r="I741" t="s">
        <v>4850</v>
      </c>
      <c r="J741" s="1048">
        <v>0.47916666666666669</v>
      </c>
      <c r="N741" s="1050">
        <v>0.59375</v>
      </c>
      <c r="O741" s="1044" t="s">
        <v>4850</v>
      </c>
      <c r="P741" s="1045" t="s">
        <v>4850</v>
      </c>
      <c r="Q741" s="474">
        <v>0</v>
      </c>
      <c r="R741" s="474">
        <v>0</v>
      </c>
      <c r="S741" t="s">
        <v>4850</v>
      </c>
      <c r="T741" s="1048">
        <v>0</v>
      </c>
      <c r="U741" s="1050">
        <v>0</v>
      </c>
      <c r="V741" s="1044" t="s">
        <v>4850</v>
      </c>
      <c r="W741" s="1045" t="s">
        <v>4850</v>
      </c>
      <c r="X741" s="351" t="s">
        <v>2331</v>
      </c>
      <c r="AC741"/>
    </row>
    <row r="742" spans="1:29">
      <c r="A742" s="351" t="s">
        <v>541</v>
      </c>
      <c r="B742" s="351"/>
      <c r="D742" t="s">
        <v>15153</v>
      </c>
      <c r="E742" s="1046" t="s">
        <v>557</v>
      </c>
      <c r="F742" s="444" t="s">
        <v>1992</v>
      </c>
      <c r="G742" s="1047" t="s">
        <v>1211</v>
      </c>
      <c r="H742">
        <v>12</v>
      </c>
      <c r="I742" t="s">
        <v>4850</v>
      </c>
      <c r="J742" s="1048">
        <v>0.60416666666666663</v>
      </c>
      <c r="N742" s="1050">
        <v>0.625</v>
      </c>
      <c r="O742" s="1044" t="s">
        <v>4850</v>
      </c>
      <c r="P742" s="1045" t="s">
        <v>4850</v>
      </c>
      <c r="Q742" s="474">
        <v>0</v>
      </c>
      <c r="R742" s="474">
        <v>0</v>
      </c>
      <c r="S742" t="s">
        <v>4850</v>
      </c>
      <c r="T742" s="1048">
        <v>0</v>
      </c>
      <c r="U742" s="1050">
        <v>0</v>
      </c>
      <c r="V742" s="1044" t="s">
        <v>4850</v>
      </c>
      <c r="W742" s="1045" t="s">
        <v>4850</v>
      </c>
      <c r="X742" s="351"/>
      <c r="AC742"/>
    </row>
    <row r="743" spans="1:29">
      <c r="A743" s="351" t="s">
        <v>541</v>
      </c>
      <c r="B743" s="351"/>
      <c r="D743" t="s">
        <v>15154</v>
      </c>
      <c r="E743" s="1046" t="s">
        <v>1211</v>
      </c>
      <c r="F743" s="444" t="s">
        <v>1992</v>
      </c>
      <c r="G743" s="1047" t="s">
        <v>568</v>
      </c>
      <c r="H743">
        <v>13</v>
      </c>
      <c r="I743" t="s">
        <v>4850</v>
      </c>
      <c r="J743" s="1048">
        <v>0.64583333333333337</v>
      </c>
      <c r="N743" s="1050">
        <v>0.66666666666666663</v>
      </c>
      <c r="O743" s="1044" t="s">
        <v>4850</v>
      </c>
      <c r="P743" s="1045" t="s">
        <v>4850</v>
      </c>
      <c r="Q743" s="474">
        <v>0</v>
      </c>
      <c r="R743" s="474">
        <v>0</v>
      </c>
      <c r="S743" t="s">
        <v>4850</v>
      </c>
      <c r="T743" s="1048">
        <v>0</v>
      </c>
      <c r="U743" s="1050">
        <v>0</v>
      </c>
      <c r="V743" s="1044" t="s">
        <v>4850</v>
      </c>
      <c r="W743" s="1045" t="s">
        <v>4850</v>
      </c>
      <c r="X743" s="351"/>
      <c r="AC743"/>
    </row>
    <row r="744" spans="1:29">
      <c r="A744" s="351" t="s">
        <v>541</v>
      </c>
      <c r="B744" s="351"/>
      <c r="D744" t="s">
        <v>15154</v>
      </c>
      <c r="E744" s="1046" t="s">
        <v>568</v>
      </c>
      <c r="F744" s="444" t="s">
        <v>1992</v>
      </c>
      <c r="G744" s="1047" t="s">
        <v>1211</v>
      </c>
      <c r="H744">
        <v>13</v>
      </c>
      <c r="I744" t="s">
        <v>4850</v>
      </c>
      <c r="J744" s="1048">
        <v>0.67708333333333337</v>
      </c>
      <c r="N744" s="1050">
        <v>0.69791666666666663</v>
      </c>
      <c r="O744" s="1044" t="s">
        <v>4850</v>
      </c>
      <c r="P744" s="1045" t="s">
        <v>4850</v>
      </c>
      <c r="Q744" s="474">
        <v>0</v>
      </c>
      <c r="R744" s="474">
        <v>0</v>
      </c>
      <c r="S744" t="s">
        <v>4850</v>
      </c>
      <c r="T744" s="1048">
        <v>0</v>
      </c>
      <c r="U744" s="1050">
        <v>0</v>
      </c>
      <c r="V744" s="1044" t="s">
        <v>4850</v>
      </c>
      <c r="W744" s="1045" t="s">
        <v>4850</v>
      </c>
      <c r="X744" s="351"/>
      <c r="AC744"/>
    </row>
    <row r="745" spans="1:29">
      <c r="A745" s="351" t="s">
        <v>541</v>
      </c>
      <c r="B745" s="351"/>
      <c r="E745" s="1046" t="s">
        <v>1211</v>
      </c>
      <c r="F745" s="444" t="s">
        <v>1992</v>
      </c>
      <c r="G745" s="1047" t="s">
        <v>566</v>
      </c>
      <c r="H745">
        <v>24</v>
      </c>
      <c r="I745" t="s">
        <v>4850</v>
      </c>
      <c r="J745" s="1048">
        <v>0.70833333333333337</v>
      </c>
      <c r="N745" s="1050">
        <v>0.73958333333333337</v>
      </c>
      <c r="O745" s="1044" t="s">
        <v>4850</v>
      </c>
      <c r="P745" s="1045" t="s">
        <v>4850</v>
      </c>
      <c r="Q745" s="474">
        <v>0</v>
      </c>
      <c r="R745" s="474">
        <v>0</v>
      </c>
      <c r="S745" t="s">
        <v>4850</v>
      </c>
      <c r="T745" s="1048">
        <v>0</v>
      </c>
      <c r="U745" s="1050">
        <v>0</v>
      </c>
      <c r="V745" s="1044" t="s">
        <v>4850</v>
      </c>
      <c r="W745" s="1045" t="s">
        <v>4850</v>
      </c>
      <c r="X745" s="351" t="s">
        <v>14042</v>
      </c>
      <c r="AC745"/>
    </row>
    <row r="746" spans="1:29">
      <c r="A746" s="351" t="s">
        <v>541</v>
      </c>
      <c r="B746" s="351"/>
      <c r="E746" s="1046" t="s">
        <v>566</v>
      </c>
      <c r="F746" s="444" t="s">
        <v>1992</v>
      </c>
      <c r="G746" s="1047" t="s">
        <v>1211</v>
      </c>
      <c r="H746">
        <v>24</v>
      </c>
      <c r="I746" t="s">
        <v>4850</v>
      </c>
      <c r="J746" s="1048">
        <v>0.74305555555555558</v>
      </c>
      <c r="N746" s="1050">
        <v>0.77777777777777779</v>
      </c>
      <c r="O746" s="1044" t="s">
        <v>4850</v>
      </c>
      <c r="P746" s="1045" t="s">
        <v>4850</v>
      </c>
      <c r="Q746" s="474">
        <v>0</v>
      </c>
      <c r="R746" s="474">
        <v>0</v>
      </c>
      <c r="S746" t="s">
        <v>4850</v>
      </c>
      <c r="T746" s="1048">
        <v>0</v>
      </c>
      <c r="U746" s="1050">
        <v>0</v>
      </c>
      <c r="V746" s="1044" t="s">
        <v>4850</v>
      </c>
      <c r="W746" s="1045" t="s">
        <v>4850</v>
      </c>
      <c r="X746" s="351"/>
      <c r="AC746"/>
    </row>
    <row r="747" spans="1:29">
      <c r="A747" s="351" t="s">
        <v>541</v>
      </c>
      <c r="B747" s="351"/>
      <c r="D747" t="s">
        <v>15153</v>
      </c>
      <c r="E747" s="1046" t="s">
        <v>1211</v>
      </c>
      <c r="F747" s="444" t="s">
        <v>1992</v>
      </c>
      <c r="G747" s="1047" t="s">
        <v>557</v>
      </c>
      <c r="H747">
        <v>10</v>
      </c>
      <c r="I747" t="s">
        <v>4850</v>
      </c>
      <c r="J747" s="1048">
        <v>0.83333333333333337</v>
      </c>
      <c r="N747" s="1050">
        <v>0.89583333333333337</v>
      </c>
      <c r="O747" s="1044">
        <v>1</v>
      </c>
      <c r="P747" s="1045">
        <v>1</v>
      </c>
      <c r="Q747" s="474">
        <v>0.45833333333333331</v>
      </c>
      <c r="R747" s="474">
        <v>0.33333333333333331</v>
      </c>
      <c r="S747">
        <v>162</v>
      </c>
      <c r="T747" s="1048">
        <v>0</v>
      </c>
      <c r="U747" s="1050">
        <v>0</v>
      </c>
      <c r="V747" s="1044" t="s">
        <v>4850</v>
      </c>
      <c r="W747" s="1045" t="s">
        <v>4850</v>
      </c>
      <c r="X747" s="351" t="s">
        <v>14043</v>
      </c>
      <c r="AC747"/>
    </row>
    <row r="748" spans="1:29">
      <c r="A748" s="351" t="s">
        <v>541</v>
      </c>
      <c r="B748" s="351"/>
      <c r="C748" s="236">
        <v>51</v>
      </c>
      <c r="D748" t="s">
        <v>15155</v>
      </c>
      <c r="E748" s="1046" t="s">
        <v>557</v>
      </c>
      <c r="F748" s="444" t="s">
        <v>8406</v>
      </c>
      <c r="G748" s="1047" t="s">
        <v>1253</v>
      </c>
      <c r="H748">
        <v>64</v>
      </c>
      <c r="I748" t="s">
        <v>4850</v>
      </c>
      <c r="J748" s="1048">
        <v>0.28472222222222221</v>
      </c>
      <c r="N748" s="1050">
        <v>0.38194444444444442</v>
      </c>
      <c r="O748" s="1044" t="s">
        <v>4850</v>
      </c>
      <c r="P748" s="1045" t="s">
        <v>4850</v>
      </c>
      <c r="Q748" s="474">
        <v>0</v>
      </c>
      <c r="R748" s="474">
        <v>0</v>
      </c>
      <c r="S748" t="s">
        <v>4850</v>
      </c>
      <c r="T748" s="1048">
        <v>0</v>
      </c>
      <c r="U748" s="1050">
        <v>0</v>
      </c>
      <c r="V748" s="1044" t="s">
        <v>4850</v>
      </c>
      <c r="W748" s="1045" t="s">
        <v>4850</v>
      </c>
      <c r="X748" s="351"/>
      <c r="AC748"/>
    </row>
    <row r="749" spans="1:29">
      <c r="A749" s="351" t="s">
        <v>541</v>
      </c>
      <c r="B749" s="351"/>
      <c r="E749" s="1046" t="s">
        <v>302</v>
      </c>
      <c r="F749" s="444" t="s">
        <v>1992</v>
      </c>
      <c r="G749" s="1047" t="s">
        <v>1747</v>
      </c>
      <c r="H749" t="s">
        <v>4850</v>
      </c>
      <c r="I749">
        <v>6</v>
      </c>
      <c r="J749" s="1048">
        <v>0.40277777777777779</v>
      </c>
      <c r="N749" s="1050">
        <v>0.41666666666666669</v>
      </c>
      <c r="O749" s="1044">
        <v>1</v>
      </c>
      <c r="P749" s="1045">
        <v>1</v>
      </c>
      <c r="Q749" s="474">
        <v>0.15277777777777779</v>
      </c>
      <c r="R749" s="474">
        <v>0.13194444444444445</v>
      </c>
      <c r="S749">
        <v>64</v>
      </c>
      <c r="T749" s="1048">
        <v>0</v>
      </c>
      <c r="U749" s="1050">
        <v>0</v>
      </c>
      <c r="V749" s="1044" t="s">
        <v>4850</v>
      </c>
      <c r="W749" s="1045" t="s">
        <v>4850</v>
      </c>
      <c r="X749" s="351" t="s">
        <v>1129</v>
      </c>
      <c r="AC749"/>
    </row>
    <row r="750" spans="1:29">
      <c r="A750" s="351" t="s">
        <v>541</v>
      </c>
      <c r="B750" s="351" t="s">
        <v>2055</v>
      </c>
      <c r="C750" s="236" t="s">
        <v>1159</v>
      </c>
      <c r="E750" s="1046" t="s">
        <v>1747</v>
      </c>
      <c r="F750" s="444" t="s">
        <v>1992</v>
      </c>
      <c r="G750" s="1047" t="s">
        <v>302</v>
      </c>
      <c r="H750" t="s">
        <v>4850</v>
      </c>
      <c r="I750">
        <v>6</v>
      </c>
      <c r="J750" s="1048">
        <v>0.48958333333333331</v>
      </c>
      <c r="N750" s="1050">
        <v>0.5</v>
      </c>
      <c r="O750" s="1044" t="s">
        <v>4850</v>
      </c>
      <c r="P750" s="1045" t="s">
        <v>4850</v>
      </c>
      <c r="Q750" s="474">
        <v>0</v>
      </c>
      <c r="R750" s="474">
        <v>0</v>
      </c>
      <c r="S750" t="s">
        <v>4850</v>
      </c>
      <c r="T750" s="1048">
        <v>0</v>
      </c>
      <c r="U750" s="1050">
        <v>0</v>
      </c>
      <c r="V750" s="1044" t="s">
        <v>4850</v>
      </c>
      <c r="W750" s="1045" t="s">
        <v>4850</v>
      </c>
      <c r="X750" s="351"/>
      <c r="AC750"/>
    </row>
    <row r="751" spans="1:29">
      <c r="A751" s="351" t="s">
        <v>541</v>
      </c>
      <c r="B751" s="351"/>
      <c r="E751" s="1046" t="s">
        <v>302</v>
      </c>
      <c r="F751" s="444" t="s">
        <v>2265</v>
      </c>
      <c r="G751" s="1047" t="s">
        <v>2337</v>
      </c>
      <c r="H751">
        <v>47</v>
      </c>
      <c r="I751" t="s">
        <v>4850</v>
      </c>
      <c r="J751" s="1048">
        <v>0.51041666666666663</v>
      </c>
      <c r="N751" s="1050">
        <v>0.57291666666666663</v>
      </c>
      <c r="O751" s="1044" t="s">
        <v>4850</v>
      </c>
      <c r="P751" s="1045" t="s">
        <v>4850</v>
      </c>
      <c r="Q751" s="474">
        <v>0</v>
      </c>
      <c r="R751" s="474">
        <v>0</v>
      </c>
      <c r="S751" t="s">
        <v>4850</v>
      </c>
      <c r="T751" s="1048">
        <v>0</v>
      </c>
      <c r="U751" s="1050">
        <v>0</v>
      </c>
      <c r="V751" s="1044" t="s">
        <v>4850</v>
      </c>
      <c r="W751" s="1045" t="s">
        <v>4850</v>
      </c>
      <c r="X751" s="351"/>
      <c r="AC751"/>
    </row>
    <row r="752" spans="1:29">
      <c r="A752" s="351" t="s">
        <v>541</v>
      </c>
      <c r="B752" s="351"/>
      <c r="E752" s="1046" t="s">
        <v>2337</v>
      </c>
      <c r="F752" s="444" t="s">
        <v>2265</v>
      </c>
      <c r="G752" s="1047" t="s">
        <v>302</v>
      </c>
      <c r="H752">
        <v>47</v>
      </c>
      <c r="I752" t="s">
        <v>4850</v>
      </c>
      <c r="J752" s="1048">
        <v>0.63541666666666663</v>
      </c>
      <c r="N752" s="1050">
        <v>0.69791666666666663</v>
      </c>
      <c r="O752" s="1044" t="s">
        <v>4850</v>
      </c>
      <c r="P752" s="1045" t="s">
        <v>4850</v>
      </c>
      <c r="Q752" s="474">
        <v>0</v>
      </c>
      <c r="R752" s="474">
        <v>0</v>
      </c>
      <c r="S752" t="s">
        <v>4850</v>
      </c>
      <c r="T752" s="1048">
        <v>0</v>
      </c>
      <c r="U752" s="1050">
        <v>0</v>
      </c>
      <c r="V752" s="1044" t="s">
        <v>4850</v>
      </c>
      <c r="W752" s="1045" t="s">
        <v>4850</v>
      </c>
      <c r="X752" s="351"/>
      <c r="AC752"/>
    </row>
    <row r="753" spans="1:29">
      <c r="A753" s="351" t="s">
        <v>541</v>
      </c>
      <c r="B753" s="351"/>
      <c r="E753" s="1046" t="s">
        <v>302</v>
      </c>
      <c r="F753" s="444" t="s">
        <v>1992</v>
      </c>
      <c r="G753" s="1047" t="s">
        <v>213</v>
      </c>
      <c r="H753">
        <v>9</v>
      </c>
      <c r="I753" t="s">
        <v>4850</v>
      </c>
      <c r="J753" s="1048">
        <v>0.72222222222222221</v>
      </c>
      <c r="N753" s="1050">
        <v>0.73263888888888884</v>
      </c>
      <c r="O753" s="1044" t="s">
        <v>4850</v>
      </c>
      <c r="P753" s="1045" t="s">
        <v>4850</v>
      </c>
      <c r="Q753" s="474">
        <v>0</v>
      </c>
      <c r="R753" s="474">
        <v>0</v>
      </c>
      <c r="S753" t="s">
        <v>4850</v>
      </c>
      <c r="T753" s="1048">
        <v>0</v>
      </c>
      <c r="U753" s="1050">
        <v>0</v>
      </c>
      <c r="V753" s="1044" t="s">
        <v>4850</v>
      </c>
      <c r="W753" s="1045" t="s">
        <v>4850</v>
      </c>
      <c r="X753" s="351"/>
      <c r="AC753"/>
    </row>
    <row r="754" spans="1:29">
      <c r="A754" s="351" t="s">
        <v>541</v>
      </c>
      <c r="B754" s="351"/>
      <c r="E754" s="1046" t="s">
        <v>213</v>
      </c>
      <c r="F754" s="444" t="s">
        <v>1992</v>
      </c>
      <c r="G754" s="1047" t="s">
        <v>302</v>
      </c>
      <c r="H754">
        <v>9</v>
      </c>
      <c r="I754" t="s">
        <v>4850</v>
      </c>
      <c r="J754" s="1048">
        <v>0.73611111111111116</v>
      </c>
      <c r="N754" s="1050">
        <v>0.75</v>
      </c>
      <c r="O754" s="1044" t="s">
        <v>4850</v>
      </c>
      <c r="P754" s="1045" t="s">
        <v>4850</v>
      </c>
      <c r="Q754" s="474">
        <v>0</v>
      </c>
      <c r="R754" s="474">
        <v>0</v>
      </c>
      <c r="S754" t="s">
        <v>4850</v>
      </c>
      <c r="T754" s="1048">
        <v>0</v>
      </c>
      <c r="U754" s="1050">
        <v>0</v>
      </c>
      <c r="V754" s="1044" t="s">
        <v>4850</v>
      </c>
      <c r="W754" s="1045" t="s">
        <v>4850</v>
      </c>
      <c r="X754" s="351"/>
      <c r="AC754"/>
    </row>
    <row r="755" spans="1:29">
      <c r="A755" s="351" t="s">
        <v>541</v>
      </c>
      <c r="B755" s="351"/>
      <c r="E755" s="1046" t="s">
        <v>302</v>
      </c>
      <c r="F755" s="444" t="s">
        <v>2265</v>
      </c>
      <c r="G755" s="1047" t="s">
        <v>2337</v>
      </c>
      <c r="H755">
        <v>47</v>
      </c>
      <c r="I755" t="s">
        <v>4850</v>
      </c>
      <c r="J755" s="1048">
        <v>0.76041666666666663</v>
      </c>
      <c r="N755" s="1050">
        <v>0.83333333333333337</v>
      </c>
      <c r="O755" s="1044">
        <v>1</v>
      </c>
      <c r="P755" s="1045">
        <v>1</v>
      </c>
      <c r="Q755" s="474">
        <v>0.36458333333333331</v>
      </c>
      <c r="R755" s="474">
        <v>0.25</v>
      </c>
      <c r="S755">
        <v>159</v>
      </c>
      <c r="T755" s="1048">
        <v>0</v>
      </c>
      <c r="U755" s="1050">
        <v>0</v>
      </c>
      <c r="V755" s="1044" t="s">
        <v>4850</v>
      </c>
      <c r="W755" s="1045" t="s">
        <v>4850</v>
      </c>
      <c r="X755" s="351" t="s">
        <v>14044</v>
      </c>
      <c r="AC755"/>
    </row>
    <row r="756" spans="1:29">
      <c r="A756" s="351" t="s">
        <v>541</v>
      </c>
      <c r="B756" s="351"/>
      <c r="C756" s="236">
        <v>52</v>
      </c>
      <c r="E756" s="1046" t="s">
        <v>2337</v>
      </c>
      <c r="F756" s="444" t="s">
        <v>2265</v>
      </c>
      <c r="G756" s="1047" t="s">
        <v>302</v>
      </c>
      <c r="H756">
        <v>47</v>
      </c>
      <c r="I756" t="s">
        <v>4850</v>
      </c>
      <c r="J756" s="1048">
        <v>0.30208333333333331</v>
      </c>
      <c r="N756" s="1050">
        <v>0.36458333333333331</v>
      </c>
      <c r="O756" s="1044" t="s">
        <v>4850</v>
      </c>
      <c r="P756" s="1045" t="s">
        <v>4850</v>
      </c>
      <c r="Q756" s="474">
        <v>0</v>
      </c>
      <c r="R756" s="474">
        <v>0</v>
      </c>
      <c r="S756" t="s">
        <v>4850</v>
      </c>
      <c r="T756" s="1048">
        <v>0</v>
      </c>
      <c r="U756" s="1050">
        <v>0</v>
      </c>
      <c r="V756" s="1044" t="s">
        <v>4850</v>
      </c>
      <c r="W756" s="1045" t="s">
        <v>4850</v>
      </c>
      <c r="X756" s="351"/>
      <c r="AC756"/>
    </row>
    <row r="757" spans="1:29">
      <c r="A757" s="351" t="s">
        <v>541</v>
      </c>
      <c r="B757" s="351"/>
      <c r="E757" s="1046" t="s">
        <v>302</v>
      </c>
      <c r="F757" s="444" t="s">
        <v>1992</v>
      </c>
      <c r="G757" s="1047" t="s">
        <v>213</v>
      </c>
      <c r="H757">
        <v>9</v>
      </c>
      <c r="I757" t="s">
        <v>4850</v>
      </c>
      <c r="J757" s="1048">
        <v>0.37152777777777779</v>
      </c>
      <c r="N757" s="1050">
        <v>0.3923611111111111</v>
      </c>
      <c r="O757" s="1044" t="s">
        <v>4850</v>
      </c>
      <c r="P757" s="1045" t="s">
        <v>4850</v>
      </c>
      <c r="Q757" s="474">
        <v>0</v>
      </c>
      <c r="R757" s="474">
        <v>0</v>
      </c>
      <c r="S757" t="s">
        <v>4850</v>
      </c>
      <c r="T757" s="1048">
        <v>0</v>
      </c>
      <c r="U757" s="1050">
        <v>0</v>
      </c>
      <c r="V757" s="1044" t="s">
        <v>4850</v>
      </c>
      <c r="W757" s="1045" t="s">
        <v>4850</v>
      </c>
      <c r="X757" s="351"/>
      <c r="AC757"/>
    </row>
    <row r="758" spans="1:29">
      <c r="A758" s="351" t="s">
        <v>541</v>
      </c>
      <c r="B758" s="351"/>
      <c r="E758" s="1046" t="s">
        <v>213</v>
      </c>
      <c r="F758" s="444" t="s">
        <v>1992</v>
      </c>
      <c r="G758" s="1047" t="s">
        <v>302</v>
      </c>
      <c r="H758">
        <v>9</v>
      </c>
      <c r="I758" t="s">
        <v>4850</v>
      </c>
      <c r="J758" s="1048">
        <v>0</v>
      </c>
      <c r="N758" s="1050">
        <v>0.3923611111111111</v>
      </c>
      <c r="O758" s="1044" t="s">
        <v>4850</v>
      </c>
      <c r="P758" s="1045" t="s">
        <v>4850</v>
      </c>
      <c r="Q758" s="474">
        <v>0</v>
      </c>
      <c r="R758" s="474">
        <v>0</v>
      </c>
      <c r="S758" t="s">
        <v>4850</v>
      </c>
      <c r="T758" s="1048">
        <v>0</v>
      </c>
      <c r="U758" s="1050">
        <v>0</v>
      </c>
      <c r="V758" s="1044" t="s">
        <v>4850</v>
      </c>
      <c r="W758" s="1045" t="s">
        <v>4850</v>
      </c>
      <c r="X758" s="351"/>
      <c r="AC758"/>
    </row>
    <row r="759" spans="1:29">
      <c r="A759" s="351" t="s">
        <v>541</v>
      </c>
      <c r="B759" s="351"/>
      <c r="E759" s="1046" t="s">
        <v>302</v>
      </c>
      <c r="F759" s="444" t="s">
        <v>1992</v>
      </c>
      <c r="G759" s="1047" t="s">
        <v>1747</v>
      </c>
      <c r="H759" t="s">
        <v>4850</v>
      </c>
      <c r="I759">
        <v>6</v>
      </c>
      <c r="J759" s="1048">
        <v>0.39583333333333331</v>
      </c>
      <c r="N759" s="1050">
        <v>0.40972222222222221</v>
      </c>
      <c r="O759" s="1044">
        <v>1</v>
      </c>
      <c r="P759" s="1045">
        <v>1</v>
      </c>
      <c r="Q759" s="474">
        <v>0.14930555555555555</v>
      </c>
      <c r="R759" s="474">
        <v>0.13194444444444445</v>
      </c>
      <c r="S759">
        <v>56</v>
      </c>
      <c r="T759" s="1048">
        <v>0</v>
      </c>
      <c r="U759" s="1050">
        <v>0</v>
      </c>
      <c r="V759" s="1044" t="s">
        <v>4850</v>
      </c>
      <c r="W759" s="1045" t="s">
        <v>4850</v>
      </c>
      <c r="X759" s="351" t="s">
        <v>1129</v>
      </c>
      <c r="AC759"/>
    </row>
    <row r="760" spans="1:29">
      <c r="A760" s="351" t="s">
        <v>541</v>
      </c>
      <c r="B760" s="351" t="s">
        <v>2055</v>
      </c>
      <c r="C760" s="236" t="s">
        <v>1165</v>
      </c>
      <c r="E760" s="1046" t="s">
        <v>1747</v>
      </c>
      <c r="F760" s="444" t="s">
        <v>1992</v>
      </c>
      <c r="G760" s="1047" t="s">
        <v>302</v>
      </c>
      <c r="H760" t="s">
        <v>4850</v>
      </c>
      <c r="I760">
        <v>6</v>
      </c>
      <c r="J760" s="1048">
        <v>0.43402777777777779</v>
      </c>
      <c r="N760" s="1050">
        <v>0.44097222222222221</v>
      </c>
      <c r="O760" s="1044" t="s">
        <v>4850</v>
      </c>
      <c r="P760" s="1045" t="s">
        <v>4850</v>
      </c>
      <c r="Q760" s="474">
        <v>0</v>
      </c>
      <c r="R760" s="474">
        <v>0</v>
      </c>
      <c r="S760" t="s">
        <v>4850</v>
      </c>
      <c r="T760" s="1048">
        <v>0</v>
      </c>
      <c r="U760" s="1050">
        <v>0</v>
      </c>
      <c r="V760" s="1044" t="s">
        <v>4850</v>
      </c>
      <c r="W760" s="1045" t="s">
        <v>4850</v>
      </c>
      <c r="X760" s="351"/>
      <c r="AC760"/>
    </row>
    <row r="761" spans="1:29">
      <c r="A761" s="351" t="s">
        <v>541</v>
      </c>
      <c r="B761" s="351"/>
      <c r="D761" t="s">
        <v>15156</v>
      </c>
      <c r="E761" s="1046" t="s">
        <v>302</v>
      </c>
      <c r="F761" s="444" t="s">
        <v>13922</v>
      </c>
      <c r="G761" s="1047" t="s">
        <v>1211</v>
      </c>
      <c r="H761">
        <v>44</v>
      </c>
      <c r="I761" t="s">
        <v>4850</v>
      </c>
      <c r="J761" s="1048">
        <v>0.44791666666666669</v>
      </c>
      <c r="N761" s="1050">
        <v>0.53125</v>
      </c>
      <c r="O761" s="1044" t="s">
        <v>4850</v>
      </c>
      <c r="P761" s="1045" t="s">
        <v>4850</v>
      </c>
      <c r="Q761" s="474">
        <v>0</v>
      </c>
      <c r="R761" s="474">
        <v>0</v>
      </c>
      <c r="S761" t="s">
        <v>4850</v>
      </c>
      <c r="T761" s="1048">
        <v>0</v>
      </c>
      <c r="U761" s="1050">
        <v>0</v>
      </c>
      <c r="V761" s="1044" t="s">
        <v>4850</v>
      </c>
      <c r="W761" s="1045" t="s">
        <v>4850</v>
      </c>
      <c r="X761" s="351"/>
      <c r="AC761"/>
    </row>
    <row r="762" spans="1:29">
      <c r="A762" s="351" t="s">
        <v>541</v>
      </c>
      <c r="B762" s="351"/>
      <c r="D762" t="s">
        <v>15154</v>
      </c>
      <c r="E762" s="1046" t="s">
        <v>1211</v>
      </c>
      <c r="F762" s="444" t="s">
        <v>1992</v>
      </c>
      <c r="G762" s="1047" t="s">
        <v>2340</v>
      </c>
      <c r="H762">
        <v>13</v>
      </c>
      <c r="I762" t="s">
        <v>4850</v>
      </c>
      <c r="J762" s="1048">
        <v>0.55208333333333337</v>
      </c>
      <c r="N762" s="1050">
        <v>0.56944444444444442</v>
      </c>
      <c r="O762" s="1044" t="s">
        <v>4850</v>
      </c>
      <c r="P762" s="1045" t="s">
        <v>4850</v>
      </c>
      <c r="Q762" s="474">
        <v>0</v>
      </c>
      <c r="R762" s="474">
        <v>0</v>
      </c>
      <c r="S762" t="s">
        <v>4850</v>
      </c>
      <c r="T762" s="1048">
        <v>0</v>
      </c>
      <c r="U762" s="1050">
        <v>0</v>
      </c>
      <c r="V762" s="1044" t="s">
        <v>4850</v>
      </c>
      <c r="W762" s="1045" t="s">
        <v>4850</v>
      </c>
      <c r="X762" s="351"/>
      <c r="AC762"/>
    </row>
    <row r="763" spans="1:29">
      <c r="A763" s="351" t="s">
        <v>541</v>
      </c>
      <c r="B763" s="351"/>
      <c r="D763" t="s">
        <v>15154</v>
      </c>
      <c r="E763" s="1046" t="s">
        <v>2340</v>
      </c>
      <c r="F763" s="444" t="s">
        <v>1992</v>
      </c>
      <c r="G763" s="1047" t="s">
        <v>1211</v>
      </c>
      <c r="H763">
        <v>13</v>
      </c>
      <c r="I763" t="s">
        <v>4850</v>
      </c>
      <c r="J763" s="1048">
        <v>0.57638888888888884</v>
      </c>
      <c r="N763" s="1050">
        <v>0.59375</v>
      </c>
      <c r="O763" s="1044" t="s">
        <v>4850</v>
      </c>
      <c r="P763" s="1045" t="s">
        <v>4850</v>
      </c>
      <c r="Q763" s="474">
        <v>0</v>
      </c>
      <c r="R763" s="474">
        <v>0</v>
      </c>
      <c r="S763" t="s">
        <v>4850</v>
      </c>
      <c r="T763" s="1048">
        <v>0</v>
      </c>
      <c r="U763" s="1050">
        <v>0</v>
      </c>
      <c r="V763" s="1044" t="s">
        <v>4850</v>
      </c>
      <c r="W763" s="1045" t="s">
        <v>4850</v>
      </c>
      <c r="X763" s="351"/>
      <c r="AC763"/>
    </row>
    <row r="764" spans="1:29">
      <c r="A764" s="351" t="s">
        <v>541</v>
      </c>
      <c r="B764" s="351"/>
      <c r="D764" t="s">
        <v>15157</v>
      </c>
      <c r="E764" s="1046" t="s">
        <v>1211</v>
      </c>
      <c r="F764" s="444" t="s">
        <v>1137</v>
      </c>
      <c r="G764" s="1047" t="s">
        <v>955</v>
      </c>
      <c r="H764">
        <v>42</v>
      </c>
      <c r="I764" t="s">
        <v>4850</v>
      </c>
      <c r="J764" s="1048">
        <v>0.60416666666666663</v>
      </c>
      <c r="N764" s="1050">
        <v>0.66666666666666663</v>
      </c>
      <c r="O764" s="1044" t="s">
        <v>4850</v>
      </c>
      <c r="P764" s="1045" t="s">
        <v>4850</v>
      </c>
      <c r="Q764" s="474">
        <v>0</v>
      </c>
      <c r="R764" s="474">
        <v>0</v>
      </c>
      <c r="S764" t="s">
        <v>4850</v>
      </c>
      <c r="T764" s="1048">
        <v>0</v>
      </c>
      <c r="U764" s="1050">
        <v>0</v>
      </c>
      <c r="V764" s="1044" t="s">
        <v>4850</v>
      </c>
      <c r="W764" s="1045" t="s">
        <v>4850</v>
      </c>
      <c r="X764" s="351"/>
      <c r="AC764"/>
    </row>
    <row r="765" spans="1:29">
      <c r="A765" s="351" t="s">
        <v>541</v>
      </c>
      <c r="B765" s="351"/>
      <c r="D765" t="s">
        <v>15157</v>
      </c>
      <c r="E765" s="1046" t="s">
        <v>955</v>
      </c>
      <c r="F765" s="444" t="s">
        <v>1137</v>
      </c>
      <c r="G765" s="1047" t="s">
        <v>1211</v>
      </c>
      <c r="H765">
        <v>42</v>
      </c>
      <c r="I765" t="s">
        <v>4850</v>
      </c>
      <c r="J765" s="1048">
        <v>0.69097222222222221</v>
      </c>
      <c r="N765" s="1050">
        <v>0.77430555555555558</v>
      </c>
      <c r="O765" s="1044" t="s">
        <v>4850</v>
      </c>
      <c r="P765" s="1045" t="s">
        <v>4850</v>
      </c>
      <c r="Q765" s="474">
        <v>0</v>
      </c>
      <c r="R765" s="474">
        <v>0</v>
      </c>
      <c r="S765" t="s">
        <v>4850</v>
      </c>
      <c r="T765" s="1048">
        <v>0</v>
      </c>
      <c r="U765" s="1050">
        <v>0</v>
      </c>
      <c r="V765" s="1044" t="s">
        <v>4850</v>
      </c>
      <c r="W765" s="1045" t="s">
        <v>4850</v>
      </c>
      <c r="X765" s="351"/>
      <c r="AC765"/>
    </row>
    <row r="766" spans="1:29">
      <c r="A766" s="351" t="s">
        <v>541</v>
      </c>
      <c r="B766" s="351"/>
      <c r="D766" t="s">
        <v>15154</v>
      </c>
      <c r="E766" s="1046" t="s">
        <v>1211</v>
      </c>
      <c r="F766" s="444" t="s">
        <v>1992</v>
      </c>
      <c r="G766" s="1047" t="s">
        <v>2340</v>
      </c>
      <c r="H766">
        <v>18</v>
      </c>
      <c r="I766" t="s">
        <v>4850</v>
      </c>
      <c r="J766" s="1048">
        <v>0.79166666666666663</v>
      </c>
      <c r="N766" s="1050">
        <v>0.8125</v>
      </c>
      <c r="O766" s="1044">
        <v>1</v>
      </c>
      <c r="P766" s="1045">
        <v>1</v>
      </c>
      <c r="Q766" s="474">
        <v>0.39583333333333331</v>
      </c>
      <c r="R766" s="474">
        <v>0.3263888888888889</v>
      </c>
      <c r="S766">
        <v>172</v>
      </c>
      <c r="T766" s="1048">
        <v>0</v>
      </c>
      <c r="U766" s="1050">
        <v>0</v>
      </c>
      <c r="V766" s="1044" t="s">
        <v>4850</v>
      </c>
      <c r="W766" s="1045" t="s">
        <v>4850</v>
      </c>
      <c r="X766" s="351" t="s">
        <v>2342</v>
      </c>
      <c r="AC766"/>
    </row>
    <row r="767" spans="1:29">
      <c r="A767" s="351" t="s">
        <v>541</v>
      </c>
      <c r="B767" s="351"/>
      <c r="C767" s="236">
        <v>53</v>
      </c>
      <c r="D767" t="s">
        <v>15158</v>
      </c>
      <c r="E767" s="1046" t="s">
        <v>2340</v>
      </c>
      <c r="F767" s="444" t="s">
        <v>14022</v>
      </c>
      <c r="G767" s="1047" t="s">
        <v>302</v>
      </c>
      <c r="H767">
        <v>78</v>
      </c>
      <c r="I767" t="s">
        <v>4850</v>
      </c>
      <c r="J767" s="1048">
        <v>0.2986111111111111</v>
      </c>
      <c r="K767" s="1049">
        <v>0.3263888888888889</v>
      </c>
      <c r="N767" s="1050">
        <v>0.39930555555555558</v>
      </c>
      <c r="O767" s="1044" t="s">
        <v>4850</v>
      </c>
      <c r="P767" s="1045" t="s">
        <v>4850</v>
      </c>
      <c r="Q767" s="474">
        <v>0</v>
      </c>
      <c r="R767" s="474">
        <v>0</v>
      </c>
      <c r="S767" t="s">
        <v>4850</v>
      </c>
      <c r="T767" s="1048">
        <v>0</v>
      </c>
      <c r="U767" s="1050">
        <v>0</v>
      </c>
      <c r="V767" s="1044" t="s">
        <v>4850</v>
      </c>
      <c r="W767" s="1045" t="s">
        <v>4850</v>
      </c>
      <c r="X767" s="351" t="s">
        <v>14017</v>
      </c>
      <c r="AC767"/>
    </row>
    <row r="768" spans="1:29">
      <c r="A768" s="351" t="s">
        <v>541</v>
      </c>
      <c r="B768" s="351"/>
      <c r="E768" s="1046" t="s">
        <v>302</v>
      </c>
      <c r="F768" s="444" t="s">
        <v>1992</v>
      </c>
      <c r="G768" s="1047" t="s">
        <v>1747</v>
      </c>
      <c r="H768" t="s">
        <v>4850</v>
      </c>
      <c r="I768">
        <v>6</v>
      </c>
      <c r="J768" s="1048">
        <v>0.39930555555555558</v>
      </c>
      <c r="N768" s="1050">
        <v>0.40625</v>
      </c>
      <c r="O768" s="1044">
        <v>1</v>
      </c>
      <c r="P768" s="1045">
        <v>1</v>
      </c>
      <c r="Q768" s="474">
        <v>0.13541666666666666</v>
      </c>
      <c r="R768" s="474">
        <v>0.13541666666666666</v>
      </c>
      <c r="S768">
        <v>78</v>
      </c>
      <c r="T768" s="1048">
        <v>0</v>
      </c>
      <c r="U768" s="1050">
        <v>0</v>
      </c>
      <c r="V768" s="1044" t="s">
        <v>4850</v>
      </c>
      <c r="W768" s="1045" t="s">
        <v>4850</v>
      </c>
      <c r="X768" s="351" t="s">
        <v>1129</v>
      </c>
      <c r="AC768"/>
    </row>
    <row r="769" spans="1:29">
      <c r="A769" s="351" t="s">
        <v>541</v>
      </c>
      <c r="B769" s="351" t="s">
        <v>930</v>
      </c>
      <c r="C769" s="236" t="s">
        <v>1168</v>
      </c>
      <c r="E769" s="1046" t="s">
        <v>1747</v>
      </c>
      <c r="F769" s="444" t="s">
        <v>1992</v>
      </c>
      <c r="G769" s="1047" t="s">
        <v>302</v>
      </c>
      <c r="H769" t="s">
        <v>4850</v>
      </c>
      <c r="I769">
        <v>6</v>
      </c>
      <c r="J769" s="1048">
        <v>0.61805555555555558</v>
      </c>
      <c r="N769" s="1050">
        <v>0.62847222222222221</v>
      </c>
      <c r="O769" s="1044" t="s">
        <v>4850</v>
      </c>
      <c r="P769" s="1045" t="s">
        <v>4850</v>
      </c>
      <c r="Q769" s="474">
        <v>0</v>
      </c>
      <c r="R769" s="474">
        <v>0</v>
      </c>
      <c r="S769" t="s">
        <v>4850</v>
      </c>
      <c r="T769" s="1048">
        <v>0</v>
      </c>
      <c r="U769" s="1050">
        <v>0</v>
      </c>
      <c r="V769" s="1044" t="s">
        <v>4850</v>
      </c>
      <c r="W769" s="1045" t="s">
        <v>4850</v>
      </c>
      <c r="X769" s="351"/>
      <c r="AC769"/>
    </row>
    <row r="770" spans="1:29">
      <c r="A770" s="351" t="s">
        <v>541</v>
      </c>
      <c r="B770" s="351"/>
      <c r="D770" t="s">
        <v>15118</v>
      </c>
      <c r="E770" s="1046" t="s">
        <v>955</v>
      </c>
      <c r="F770" s="444" t="s">
        <v>2193</v>
      </c>
      <c r="G770" s="1047" t="s">
        <v>302</v>
      </c>
      <c r="H770">
        <v>18</v>
      </c>
      <c r="I770" t="s">
        <v>4850</v>
      </c>
      <c r="J770" s="1048">
        <v>0.63194444444444442</v>
      </c>
      <c r="N770" s="1050">
        <v>0.67361111111111116</v>
      </c>
      <c r="O770" s="1044" t="s">
        <v>4850</v>
      </c>
      <c r="P770" s="1045" t="s">
        <v>4850</v>
      </c>
      <c r="Q770" s="474">
        <v>0</v>
      </c>
      <c r="R770" s="474">
        <v>0</v>
      </c>
      <c r="S770" t="s">
        <v>4850</v>
      </c>
      <c r="T770" s="1048">
        <v>0</v>
      </c>
      <c r="U770" s="1050">
        <v>0</v>
      </c>
      <c r="V770" s="1044" t="s">
        <v>4850</v>
      </c>
      <c r="W770" s="1045" t="s">
        <v>4850</v>
      </c>
      <c r="X770" s="351" t="s">
        <v>2351</v>
      </c>
      <c r="AC770"/>
    </row>
    <row r="771" spans="1:29">
      <c r="A771" s="351" t="s">
        <v>541</v>
      </c>
      <c r="B771" s="351"/>
      <c r="D771" t="s">
        <v>15118</v>
      </c>
      <c r="E771" s="1046" t="s">
        <v>302</v>
      </c>
      <c r="F771" s="444" t="s">
        <v>2193</v>
      </c>
      <c r="G771" s="1047" t="s">
        <v>955</v>
      </c>
      <c r="H771">
        <v>18</v>
      </c>
      <c r="I771" t="s">
        <v>4850</v>
      </c>
      <c r="J771" s="1048">
        <v>0.68055555555555558</v>
      </c>
      <c r="N771" s="1050">
        <v>0.71180555555555558</v>
      </c>
      <c r="O771" s="1044" t="s">
        <v>4850</v>
      </c>
      <c r="P771" s="1045" t="s">
        <v>4850</v>
      </c>
      <c r="Q771" s="474">
        <v>0</v>
      </c>
      <c r="R771" s="474">
        <v>0</v>
      </c>
      <c r="S771" t="s">
        <v>4850</v>
      </c>
      <c r="T771" s="1048">
        <v>0</v>
      </c>
      <c r="U771" s="1050">
        <v>0</v>
      </c>
      <c r="V771" s="1044" t="s">
        <v>4850</v>
      </c>
      <c r="W771" s="1045" t="s">
        <v>4850</v>
      </c>
      <c r="X771" s="351" t="s">
        <v>2351</v>
      </c>
      <c r="AC771"/>
    </row>
    <row r="772" spans="1:29">
      <c r="A772" s="351" t="s">
        <v>541</v>
      </c>
      <c r="B772" s="351"/>
      <c r="D772" t="s">
        <v>15118</v>
      </c>
      <c r="E772" s="1046" t="s">
        <v>955</v>
      </c>
      <c r="F772" s="444" t="s">
        <v>2193</v>
      </c>
      <c r="G772" s="1047" t="s">
        <v>302</v>
      </c>
      <c r="H772">
        <v>18</v>
      </c>
      <c r="I772" t="s">
        <v>4850</v>
      </c>
      <c r="J772" s="1048">
        <v>0.72222222222222221</v>
      </c>
      <c r="N772" s="1050">
        <v>0.75</v>
      </c>
      <c r="O772" s="1044" t="s">
        <v>4850</v>
      </c>
      <c r="P772" s="1045" t="s">
        <v>4850</v>
      </c>
      <c r="Q772" s="474">
        <v>0</v>
      </c>
      <c r="R772" s="474">
        <v>0</v>
      </c>
      <c r="S772" t="s">
        <v>4850</v>
      </c>
      <c r="T772" s="1048">
        <v>0</v>
      </c>
      <c r="U772" s="1050">
        <v>0</v>
      </c>
      <c r="V772" s="1044" t="s">
        <v>4850</v>
      </c>
      <c r="W772" s="1045" t="s">
        <v>4850</v>
      </c>
      <c r="X772" s="351" t="s">
        <v>2351</v>
      </c>
      <c r="AC772"/>
    </row>
    <row r="773" spans="1:29">
      <c r="A773" s="351" t="s">
        <v>541</v>
      </c>
      <c r="B773" s="351"/>
      <c r="D773" t="s">
        <v>15118</v>
      </c>
      <c r="E773" s="1046" t="s">
        <v>302</v>
      </c>
      <c r="F773" s="444" t="s">
        <v>2193</v>
      </c>
      <c r="G773" s="1047" t="s">
        <v>955</v>
      </c>
      <c r="H773">
        <v>18</v>
      </c>
      <c r="I773" t="s">
        <v>4850</v>
      </c>
      <c r="J773" s="1048">
        <v>0.76041666666666663</v>
      </c>
      <c r="N773" s="1050">
        <v>0.79166666666666663</v>
      </c>
      <c r="O773" s="1044" t="s">
        <v>4850</v>
      </c>
      <c r="P773" s="1045" t="s">
        <v>4850</v>
      </c>
      <c r="Q773" s="474">
        <v>0</v>
      </c>
      <c r="R773" s="474">
        <v>0</v>
      </c>
      <c r="S773" t="s">
        <v>4850</v>
      </c>
      <c r="T773" s="1048">
        <v>0</v>
      </c>
      <c r="U773" s="1050">
        <v>0</v>
      </c>
      <c r="V773" s="1044" t="s">
        <v>4850</v>
      </c>
      <c r="W773" s="1045" t="s">
        <v>4850</v>
      </c>
      <c r="X773" s="351" t="s">
        <v>2351</v>
      </c>
      <c r="AC773"/>
    </row>
    <row r="774" spans="1:29">
      <c r="A774" s="351" t="s">
        <v>541</v>
      </c>
      <c r="B774" s="351"/>
      <c r="D774" t="s">
        <v>15118</v>
      </c>
      <c r="E774" s="1046" t="s">
        <v>955</v>
      </c>
      <c r="F774" s="444" t="s">
        <v>2193</v>
      </c>
      <c r="G774" s="1047" t="s">
        <v>302</v>
      </c>
      <c r="H774">
        <v>18</v>
      </c>
      <c r="I774" t="s">
        <v>4850</v>
      </c>
      <c r="J774" s="1048">
        <v>0.80208333333333337</v>
      </c>
      <c r="N774" s="1050">
        <v>0.83333333333333337</v>
      </c>
      <c r="O774" s="1044" t="s">
        <v>4850</v>
      </c>
      <c r="P774" s="1045" t="s">
        <v>4850</v>
      </c>
      <c r="Q774" s="474">
        <v>0</v>
      </c>
      <c r="R774" s="474">
        <v>0</v>
      </c>
      <c r="S774" t="s">
        <v>4850</v>
      </c>
      <c r="T774" s="1048">
        <v>0</v>
      </c>
      <c r="U774" s="1050">
        <v>0</v>
      </c>
      <c r="V774" s="1044" t="s">
        <v>4850</v>
      </c>
      <c r="W774" s="1045" t="s">
        <v>4850</v>
      </c>
      <c r="X774" s="351" t="s">
        <v>2351</v>
      </c>
      <c r="AC774"/>
    </row>
    <row r="775" spans="1:29">
      <c r="A775" s="351" t="s">
        <v>541</v>
      </c>
      <c r="B775" s="351"/>
      <c r="D775" t="s">
        <v>15159</v>
      </c>
      <c r="E775" s="1046" t="s">
        <v>302</v>
      </c>
      <c r="F775" s="444" t="s">
        <v>1138</v>
      </c>
      <c r="G775" s="1047" t="s">
        <v>1137</v>
      </c>
      <c r="H775">
        <v>38</v>
      </c>
      <c r="I775" t="s">
        <v>4850</v>
      </c>
      <c r="J775" s="1048">
        <v>0.84027777777777779</v>
      </c>
      <c r="N775" s="1050">
        <v>0.89236111111111116</v>
      </c>
      <c r="O775" s="1044">
        <v>1</v>
      </c>
      <c r="P775" s="1045">
        <v>1</v>
      </c>
      <c r="Q775" s="474">
        <v>0.2951388888888889</v>
      </c>
      <c r="R775" s="474">
        <v>0.24652777777777779</v>
      </c>
      <c r="S775">
        <v>128</v>
      </c>
      <c r="T775" s="1048">
        <v>0</v>
      </c>
      <c r="U775" s="1050">
        <v>0</v>
      </c>
      <c r="V775" s="1044" t="s">
        <v>4850</v>
      </c>
      <c r="W775" s="1045" t="s">
        <v>4850</v>
      </c>
      <c r="X775" s="351" t="s">
        <v>2348</v>
      </c>
      <c r="AC775"/>
    </row>
    <row r="776" spans="1:29">
      <c r="A776" s="351" t="s">
        <v>541</v>
      </c>
      <c r="B776" s="351"/>
      <c r="C776" s="236">
        <v>54</v>
      </c>
      <c r="D776" t="s">
        <v>15159</v>
      </c>
      <c r="E776" s="1046" t="s">
        <v>1137</v>
      </c>
      <c r="F776" s="444" t="s">
        <v>1138</v>
      </c>
      <c r="G776" s="1047" t="s">
        <v>302</v>
      </c>
      <c r="H776">
        <v>38</v>
      </c>
      <c r="I776" t="s">
        <v>4850</v>
      </c>
      <c r="J776" s="1048">
        <v>0.24652777777777779</v>
      </c>
      <c r="N776" s="1050">
        <v>0.28819444444444442</v>
      </c>
      <c r="O776" s="1044" t="s">
        <v>4850</v>
      </c>
      <c r="P776" s="1045" t="s">
        <v>4850</v>
      </c>
      <c r="Q776" s="474">
        <v>0</v>
      </c>
      <c r="R776" s="474">
        <v>0</v>
      </c>
      <c r="S776" t="s">
        <v>4850</v>
      </c>
      <c r="T776" s="1048">
        <v>0</v>
      </c>
      <c r="U776" s="1050">
        <v>0</v>
      </c>
      <c r="V776" s="1044" t="s">
        <v>4850</v>
      </c>
      <c r="W776" s="1045" t="s">
        <v>4850</v>
      </c>
      <c r="X776" s="351" t="s">
        <v>14045</v>
      </c>
      <c r="AC776"/>
    </row>
    <row r="777" spans="1:29">
      <c r="A777" s="351" t="s">
        <v>541</v>
      </c>
      <c r="B777" s="351"/>
      <c r="D777" t="s">
        <v>15118</v>
      </c>
      <c r="E777" s="1046" t="s">
        <v>302</v>
      </c>
      <c r="F777" s="444" t="s">
        <v>2193</v>
      </c>
      <c r="G777" s="1047" t="s">
        <v>955</v>
      </c>
      <c r="H777">
        <v>18</v>
      </c>
      <c r="I777" t="s">
        <v>4850</v>
      </c>
      <c r="J777" s="1048">
        <v>0.29166666666666669</v>
      </c>
      <c r="N777" s="1050">
        <v>0.32291666666666669</v>
      </c>
      <c r="O777" s="1044" t="s">
        <v>4850</v>
      </c>
      <c r="P777" s="1045" t="s">
        <v>4850</v>
      </c>
      <c r="Q777" s="474">
        <v>0</v>
      </c>
      <c r="R777" s="474">
        <v>0</v>
      </c>
      <c r="S777" t="s">
        <v>4850</v>
      </c>
      <c r="T777" s="1048">
        <v>0</v>
      </c>
      <c r="U777" s="1050">
        <v>0</v>
      </c>
      <c r="V777" s="1044" t="s">
        <v>4850</v>
      </c>
      <c r="W777" s="1045" t="s">
        <v>4850</v>
      </c>
      <c r="X777" s="351" t="s">
        <v>2351</v>
      </c>
      <c r="AC777"/>
    </row>
    <row r="778" spans="1:29">
      <c r="A778" s="351" t="s">
        <v>541</v>
      </c>
      <c r="B778" s="351"/>
      <c r="D778" t="s">
        <v>15160</v>
      </c>
      <c r="E778" s="1046" t="s">
        <v>955</v>
      </c>
      <c r="F778" s="444" t="s">
        <v>2193</v>
      </c>
      <c r="G778" s="1047" t="s">
        <v>1253</v>
      </c>
      <c r="H778">
        <v>24</v>
      </c>
      <c r="I778" t="s">
        <v>4850</v>
      </c>
      <c r="J778" s="1048">
        <v>0.34027777777777779</v>
      </c>
      <c r="N778" s="1050">
        <v>0.38541666666666669</v>
      </c>
      <c r="O778" s="1044" t="s">
        <v>4850</v>
      </c>
      <c r="P778" s="1045" t="s">
        <v>4850</v>
      </c>
      <c r="Q778" s="474">
        <v>0</v>
      </c>
      <c r="R778" s="474">
        <v>0</v>
      </c>
      <c r="S778" t="s">
        <v>4850</v>
      </c>
      <c r="T778" s="1048">
        <v>0</v>
      </c>
      <c r="U778" s="1050">
        <v>0</v>
      </c>
      <c r="V778" s="1044" t="s">
        <v>4850</v>
      </c>
      <c r="W778" s="1045" t="s">
        <v>4850</v>
      </c>
      <c r="X778" s="351" t="s">
        <v>2351</v>
      </c>
      <c r="AC778"/>
    </row>
    <row r="779" spans="1:29">
      <c r="A779" s="351" t="s">
        <v>541</v>
      </c>
      <c r="B779" s="351"/>
      <c r="D779" t="s">
        <v>15118</v>
      </c>
      <c r="E779" s="1046" t="s">
        <v>302</v>
      </c>
      <c r="F779" s="444" t="s">
        <v>2193</v>
      </c>
      <c r="G779" s="1047" t="s">
        <v>955</v>
      </c>
      <c r="H779">
        <v>18</v>
      </c>
      <c r="I779" t="s">
        <v>4850</v>
      </c>
      <c r="J779" s="1048">
        <v>0.39583333333333331</v>
      </c>
      <c r="N779" s="1050">
        <v>0.42708333333333331</v>
      </c>
      <c r="O779" s="1044" t="s">
        <v>4850</v>
      </c>
      <c r="P779" s="1045" t="s">
        <v>4850</v>
      </c>
      <c r="Q779" s="474">
        <v>0</v>
      </c>
      <c r="R779" s="474">
        <v>0</v>
      </c>
      <c r="S779" t="s">
        <v>4850</v>
      </c>
      <c r="T779" s="1048">
        <v>0</v>
      </c>
      <c r="U779" s="1050">
        <v>0</v>
      </c>
      <c r="V779" s="1044" t="s">
        <v>4850</v>
      </c>
      <c r="W779" s="1045" t="s">
        <v>4850</v>
      </c>
      <c r="X779" s="351" t="s">
        <v>2351</v>
      </c>
      <c r="AC779"/>
    </row>
    <row r="780" spans="1:29">
      <c r="A780" s="351" t="s">
        <v>541</v>
      </c>
      <c r="B780" s="351"/>
      <c r="D780" t="s">
        <v>15118</v>
      </c>
      <c r="E780" s="1046" t="s">
        <v>955</v>
      </c>
      <c r="F780" s="444" t="s">
        <v>2193</v>
      </c>
      <c r="G780" s="1047" t="s">
        <v>302</v>
      </c>
      <c r="H780">
        <v>18</v>
      </c>
      <c r="I780" t="s">
        <v>4850</v>
      </c>
      <c r="J780" s="1048">
        <v>0.4375</v>
      </c>
      <c r="N780" s="1050">
        <v>0.46875</v>
      </c>
      <c r="O780" s="1044" t="s">
        <v>4850</v>
      </c>
      <c r="P780" s="1045" t="s">
        <v>4850</v>
      </c>
      <c r="Q780" s="474">
        <v>0</v>
      </c>
      <c r="R780" s="474">
        <v>0</v>
      </c>
      <c r="S780" t="s">
        <v>4850</v>
      </c>
      <c r="T780" s="1048">
        <v>0</v>
      </c>
      <c r="U780" s="1050">
        <v>0</v>
      </c>
      <c r="V780" s="1044" t="s">
        <v>4850</v>
      </c>
      <c r="W780" s="1045" t="s">
        <v>4850</v>
      </c>
      <c r="X780" s="351" t="s">
        <v>2351</v>
      </c>
      <c r="AC780"/>
    </row>
    <row r="781" spans="1:29">
      <c r="A781" s="351" t="s">
        <v>541</v>
      </c>
      <c r="B781" s="351"/>
      <c r="D781" t="s">
        <v>15118</v>
      </c>
      <c r="E781" s="1046" t="s">
        <v>302</v>
      </c>
      <c r="F781" s="444" t="s">
        <v>2193</v>
      </c>
      <c r="G781" s="1047" t="s">
        <v>955</v>
      </c>
      <c r="H781">
        <v>18</v>
      </c>
      <c r="I781" t="s">
        <v>4850</v>
      </c>
      <c r="J781" s="1048">
        <v>0.47916666666666669</v>
      </c>
      <c r="N781" s="1050">
        <v>0.51041666666666663</v>
      </c>
      <c r="O781" s="1044" t="s">
        <v>4850</v>
      </c>
      <c r="P781" s="1045" t="s">
        <v>4850</v>
      </c>
      <c r="Q781" s="474">
        <v>0</v>
      </c>
      <c r="R781" s="474">
        <v>0</v>
      </c>
      <c r="S781" t="s">
        <v>4850</v>
      </c>
      <c r="T781" s="1048">
        <v>0</v>
      </c>
      <c r="U781" s="1050">
        <v>0</v>
      </c>
      <c r="V781" s="1044" t="s">
        <v>4850</v>
      </c>
      <c r="W781" s="1045" t="s">
        <v>4850</v>
      </c>
      <c r="X781" s="351" t="s">
        <v>2351</v>
      </c>
      <c r="AC781"/>
    </row>
    <row r="782" spans="1:29">
      <c r="A782" s="351" t="s">
        <v>541</v>
      </c>
      <c r="B782" s="351"/>
      <c r="D782" t="s">
        <v>15118</v>
      </c>
      <c r="E782" s="1046" t="s">
        <v>955</v>
      </c>
      <c r="F782" s="444" t="s">
        <v>2193</v>
      </c>
      <c r="G782" s="1047" t="s">
        <v>302</v>
      </c>
      <c r="H782">
        <v>18</v>
      </c>
      <c r="I782" t="s">
        <v>4850</v>
      </c>
      <c r="J782" s="1048">
        <v>0.54166666666666663</v>
      </c>
      <c r="N782" s="1050">
        <v>0.57291666666666663</v>
      </c>
      <c r="O782" s="1044" t="s">
        <v>4850</v>
      </c>
      <c r="P782" s="1045" t="s">
        <v>4850</v>
      </c>
      <c r="Q782" s="474">
        <v>0</v>
      </c>
      <c r="R782" s="474">
        <v>0</v>
      </c>
      <c r="S782" t="s">
        <v>4850</v>
      </c>
      <c r="T782" s="1048">
        <v>0</v>
      </c>
      <c r="U782" s="1050">
        <v>0</v>
      </c>
      <c r="V782" s="1044" t="s">
        <v>4850</v>
      </c>
      <c r="W782" s="1045" t="s">
        <v>4850</v>
      </c>
      <c r="X782" s="351" t="s">
        <v>2351</v>
      </c>
      <c r="AC782"/>
    </row>
    <row r="783" spans="1:29">
      <c r="A783" s="351" t="s">
        <v>541</v>
      </c>
      <c r="B783" s="351"/>
      <c r="E783" s="1046" t="s">
        <v>302</v>
      </c>
      <c r="F783" s="444" t="s">
        <v>1992</v>
      </c>
      <c r="G783" s="1047" t="s">
        <v>1747</v>
      </c>
      <c r="H783" t="s">
        <v>4850</v>
      </c>
      <c r="I783">
        <v>6</v>
      </c>
      <c r="J783" s="1048">
        <v>0.57291666666666663</v>
      </c>
      <c r="N783" s="1050">
        <v>0.58333333333333337</v>
      </c>
      <c r="O783" s="1044">
        <v>1</v>
      </c>
      <c r="P783" s="1045">
        <v>1</v>
      </c>
      <c r="Q783" s="474">
        <v>0.3576388888888889</v>
      </c>
      <c r="R783" s="474">
        <v>0.27430555555555558</v>
      </c>
      <c r="S783">
        <v>152</v>
      </c>
      <c r="T783" s="1048">
        <v>0</v>
      </c>
      <c r="U783" s="1050">
        <v>0</v>
      </c>
      <c r="V783" s="1044" t="s">
        <v>4850</v>
      </c>
      <c r="W783" s="1045" t="s">
        <v>4850</v>
      </c>
      <c r="X783" s="351" t="s">
        <v>907</v>
      </c>
      <c r="AC783"/>
    </row>
    <row r="784" spans="1:29">
      <c r="A784" s="351" t="s">
        <v>541</v>
      </c>
      <c r="B784" s="351" t="s">
        <v>1292</v>
      </c>
      <c r="C784" s="236" t="s">
        <v>1171</v>
      </c>
      <c r="E784" s="1046" t="s">
        <v>1747</v>
      </c>
      <c r="F784" s="444" t="s">
        <v>1992</v>
      </c>
      <c r="G784" s="1047" t="s">
        <v>955</v>
      </c>
      <c r="H784" t="s">
        <v>4850</v>
      </c>
      <c r="I784">
        <v>6</v>
      </c>
      <c r="J784" s="1048">
        <v>0.51736111111111116</v>
      </c>
      <c r="N784" s="1050">
        <v>0.52777777777777779</v>
      </c>
      <c r="O784" s="1044" t="s">
        <v>4850</v>
      </c>
      <c r="P784" s="1045" t="s">
        <v>4850</v>
      </c>
      <c r="Q784" s="474">
        <v>0</v>
      </c>
      <c r="R784" s="474">
        <v>0</v>
      </c>
      <c r="S784" t="s">
        <v>4850</v>
      </c>
      <c r="T784" s="1048">
        <v>0</v>
      </c>
      <c r="U784" s="1050">
        <v>0</v>
      </c>
      <c r="V784" s="1044" t="s">
        <v>4850</v>
      </c>
      <c r="W784" s="1045" t="s">
        <v>4850</v>
      </c>
      <c r="X784" s="351" t="s">
        <v>2353</v>
      </c>
      <c r="AC784"/>
    </row>
    <row r="785" spans="1:29">
      <c r="A785" s="351" t="s">
        <v>541</v>
      </c>
      <c r="B785" s="351"/>
      <c r="E785" s="1046" t="s">
        <v>955</v>
      </c>
      <c r="F785" s="444" t="s">
        <v>14046</v>
      </c>
      <c r="G785" s="1047" t="s">
        <v>2355</v>
      </c>
      <c r="H785">
        <v>26</v>
      </c>
      <c r="I785" t="s">
        <v>4850</v>
      </c>
      <c r="J785" s="1048">
        <v>0.53819444444444442</v>
      </c>
      <c r="N785" s="1050">
        <v>0.57291666666666663</v>
      </c>
      <c r="O785" s="1044" t="s">
        <v>4850</v>
      </c>
      <c r="P785" s="1045" t="s">
        <v>4850</v>
      </c>
      <c r="Q785" s="474">
        <v>0</v>
      </c>
      <c r="R785" s="474">
        <v>0</v>
      </c>
      <c r="S785" t="s">
        <v>4850</v>
      </c>
      <c r="T785" s="1048">
        <v>0</v>
      </c>
      <c r="U785" s="1050">
        <v>0</v>
      </c>
      <c r="V785" s="1044" t="s">
        <v>4850</v>
      </c>
      <c r="W785" s="1045" t="s">
        <v>4850</v>
      </c>
      <c r="X785" s="351" t="s">
        <v>2356</v>
      </c>
      <c r="AC785"/>
    </row>
    <row r="786" spans="1:29">
      <c r="A786" s="351" t="s">
        <v>541</v>
      </c>
      <c r="B786" s="351"/>
      <c r="E786" s="1046" t="s">
        <v>2355</v>
      </c>
      <c r="F786" s="444" t="s">
        <v>2286</v>
      </c>
      <c r="G786" s="1047" t="s">
        <v>2355</v>
      </c>
      <c r="H786">
        <v>15</v>
      </c>
      <c r="I786" t="s">
        <v>4850</v>
      </c>
      <c r="J786" s="1048">
        <v>0.58333333333333337</v>
      </c>
      <c r="K786" s="1049">
        <v>0.61111111111111116</v>
      </c>
      <c r="N786" s="1050">
        <v>0.625</v>
      </c>
      <c r="O786" s="1044" t="s">
        <v>4850</v>
      </c>
      <c r="P786" s="1045" t="s">
        <v>4850</v>
      </c>
      <c r="Q786" s="474">
        <v>0</v>
      </c>
      <c r="R786" s="474">
        <v>0</v>
      </c>
      <c r="S786" t="s">
        <v>4850</v>
      </c>
      <c r="T786" s="1048">
        <v>0</v>
      </c>
      <c r="U786" s="1050">
        <v>0</v>
      </c>
      <c r="V786" s="1044" t="s">
        <v>4850</v>
      </c>
      <c r="W786" s="1045" t="s">
        <v>4850</v>
      </c>
      <c r="X786" s="351" t="s">
        <v>14047</v>
      </c>
      <c r="AC786"/>
    </row>
    <row r="787" spans="1:29">
      <c r="A787" s="351" t="s">
        <v>541</v>
      </c>
      <c r="B787" s="351"/>
      <c r="E787" s="1046" t="s">
        <v>2355</v>
      </c>
      <c r="F787" s="444" t="s">
        <v>1992</v>
      </c>
      <c r="G787" s="1047" t="s">
        <v>2286</v>
      </c>
      <c r="H787">
        <v>15</v>
      </c>
      <c r="I787" t="s">
        <v>4850</v>
      </c>
      <c r="J787" s="1048">
        <v>0.64583333333333337</v>
      </c>
      <c r="N787" s="1050">
        <v>0.66666666666666663</v>
      </c>
      <c r="O787" s="1044" t="s">
        <v>4850</v>
      </c>
      <c r="P787" s="1045" t="s">
        <v>4850</v>
      </c>
      <c r="Q787" s="474">
        <v>0</v>
      </c>
      <c r="R787" s="474">
        <v>0</v>
      </c>
      <c r="S787" t="s">
        <v>4850</v>
      </c>
      <c r="T787" s="1048">
        <v>0</v>
      </c>
      <c r="U787" s="1050">
        <v>0</v>
      </c>
      <c r="V787" s="1044" t="s">
        <v>4850</v>
      </c>
      <c r="W787" s="1045" t="s">
        <v>4850</v>
      </c>
      <c r="X787" s="351" t="s">
        <v>14047</v>
      </c>
      <c r="AC787"/>
    </row>
    <row r="788" spans="1:29">
      <c r="A788" s="351" t="s">
        <v>541</v>
      </c>
      <c r="B788" s="351"/>
      <c r="E788" s="1046" t="s">
        <v>2286</v>
      </c>
      <c r="F788" s="444" t="s">
        <v>2358</v>
      </c>
      <c r="G788" s="1047" t="s">
        <v>2286</v>
      </c>
      <c r="H788">
        <v>16</v>
      </c>
      <c r="I788" t="s">
        <v>4850</v>
      </c>
      <c r="J788" s="1048">
        <v>0.66666666666666663</v>
      </c>
      <c r="N788" s="1050">
        <v>0.69444444444444442</v>
      </c>
      <c r="O788" s="1044" t="s">
        <v>4850</v>
      </c>
      <c r="P788" s="1045" t="s">
        <v>4850</v>
      </c>
      <c r="Q788" s="474">
        <v>0</v>
      </c>
      <c r="R788" s="474">
        <v>0</v>
      </c>
      <c r="S788" t="s">
        <v>4850</v>
      </c>
      <c r="T788" s="1048">
        <v>0</v>
      </c>
      <c r="U788" s="1050">
        <v>0</v>
      </c>
      <c r="V788" s="1044" t="s">
        <v>4850</v>
      </c>
      <c r="W788" s="1045" t="s">
        <v>4850</v>
      </c>
      <c r="X788" s="351" t="s">
        <v>2353</v>
      </c>
      <c r="AC788"/>
    </row>
    <row r="789" spans="1:29">
      <c r="A789" s="351" t="s">
        <v>541</v>
      </c>
      <c r="B789" s="351"/>
      <c r="E789" s="1046" t="s">
        <v>2286</v>
      </c>
      <c r="F789" s="444" t="s">
        <v>2358</v>
      </c>
      <c r="G789" s="1047" t="s">
        <v>2286</v>
      </c>
      <c r="H789">
        <v>16</v>
      </c>
      <c r="I789" t="s">
        <v>4850</v>
      </c>
      <c r="J789" s="1048">
        <v>0.71875</v>
      </c>
      <c r="N789" s="1050">
        <v>0.74305555555555558</v>
      </c>
      <c r="O789" s="1044" t="s">
        <v>4850</v>
      </c>
      <c r="P789" s="1045" t="s">
        <v>4850</v>
      </c>
      <c r="Q789" s="474">
        <v>0</v>
      </c>
      <c r="R789" s="474">
        <v>0</v>
      </c>
      <c r="S789" t="s">
        <v>4850</v>
      </c>
      <c r="T789" s="1048">
        <v>0</v>
      </c>
      <c r="U789" s="1050">
        <v>0</v>
      </c>
      <c r="V789" s="1044" t="s">
        <v>4850</v>
      </c>
      <c r="W789" s="1045" t="s">
        <v>4850</v>
      </c>
      <c r="X789" s="351" t="s">
        <v>2359</v>
      </c>
      <c r="AC789"/>
    </row>
    <row r="790" spans="1:29">
      <c r="A790" s="351" t="s">
        <v>541</v>
      </c>
      <c r="B790" s="351"/>
      <c r="E790" s="1046" t="s">
        <v>2286</v>
      </c>
      <c r="F790" s="444" t="s">
        <v>2360</v>
      </c>
      <c r="G790" s="1047" t="s">
        <v>2286</v>
      </c>
      <c r="H790">
        <v>15</v>
      </c>
      <c r="I790" t="s">
        <v>4850</v>
      </c>
      <c r="J790" s="1048">
        <v>0.76041666666666663</v>
      </c>
      <c r="N790" s="1050">
        <v>0.78125</v>
      </c>
      <c r="O790" s="1044" t="s">
        <v>4850</v>
      </c>
      <c r="P790" s="1045" t="s">
        <v>4850</v>
      </c>
      <c r="Q790" s="474">
        <v>0</v>
      </c>
      <c r="R790" s="474">
        <v>0</v>
      </c>
      <c r="S790" t="s">
        <v>4850</v>
      </c>
      <c r="T790" s="1048">
        <v>0</v>
      </c>
      <c r="U790" s="1050">
        <v>0</v>
      </c>
      <c r="V790" s="1044" t="s">
        <v>4850</v>
      </c>
      <c r="W790" s="1045" t="s">
        <v>4850</v>
      </c>
      <c r="X790" s="351" t="s">
        <v>2359</v>
      </c>
      <c r="AC790"/>
    </row>
    <row r="791" spans="1:29">
      <c r="A791" s="351" t="s">
        <v>541</v>
      </c>
      <c r="B791" s="351"/>
      <c r="E791" s="1046" t="s">
        <v>2286</v>
      </c>
      <c r="F791" s="444" t="s">
        <v>2360</v>
      </c>
      <c r="G791" s="1047" t="s">
        <v>2286</v>
      </c>
      <c r="H791">
        <v>15</v>
      </c>
      <c r="I791" t="s">
        <v>4850</v>
      </c>
      <c r="J791" s="1048">
        <v>0.80208333333333337</v>
      </c>
      <c r="N791" s="1050">
        <v>0.82291666666666663</v>
      </c>
      <c r="O791" s="1044" t="s">
        <v>4850</v>
      </c>
      <c r="P791" s="1045" t="s">
        <v>4850</v>
      </c>
      <c r="Q791" s="474">
        <v>0</v>
      </c>
      <c r="R791" s="474">
        <v>0</v>
      </c>
      <c r="S791" t="s">
        <v>4850</v>
      </c>
      <c r="T791" s="1048">
        <v>0</v>
      </c>
      <c r="U791" s="1050">
        <v>0</v>
      </c>
      <c r="V791" s="1044" t="s">
        <v>4850</v>
      </c>
      <c r="W791" s="1045" t="s">
        <v>4850</v>
      </c>
      <c r="X791" s="351" t="s">
        <v>14048</v>
      </c>
      <c r="AC791"/>
    </row>
    <row r="792" spans="1:29">
      <c r="A792" s="351" t="s">
        <v>541</v>
      </c>
      <c r="B792" s="351"/>
      <c r="D792" t="s">
        <v>15161</v>
      </c>
      <c r="E792" s="1046" t="s">
        <v>2286</v>
      </c>
      <c r="F792" s="444" t="s">
        <v>2358</v>
      </c>
      <c r="G792" s="1047" t="s">
        <v>1138</v>
      </c>
      <c r="H792">
        <v>17</v>
      </c>
      <c r="I792" t="s">
        <v>4850</v>
      </c>
      <c r="J792" s="1048">
        <v>0.83333333333333337</v>
      </c>
      <c r="N792" s="1050">
        <v>0.85763888888888884</v>
      </c>
      <c r="O792" s="1044">
        <v>1</v>
      </c>
      <c r="P792" s="1045">
        <v>1</v>
      </c>
      <c r="Q792" s="474">
        <v>0.36805555555555558</v>
      </c>
      <c r="R792" s="474">
        <v>0.2673611111111111</v>
      </c>
      <c r="S792">
        <v>135</v>
      </c>
      <c r="T792" s="1048">
        <v>0</v>
      </c>
      <c r="U792" s="1050">
        <v>0</v>
      </c>
      <c r="V792" s="1044" t="s">
        <v>4850</v>
      </c>
      <c r="W792" s="1045" t="s">
        <v>4850</v>
      </c>
      <c r="X792" s="351" t="s">
        <v>14049</v>
      </c>
      <c r="AC792"/>
    </row>
    <row r="793" spans="1:29">
      <c r="A793" s="351" t="s">
        <v>541</v>
      </c>
      <c r="B793" s="351"/>
      <c r="C793" s="236">
        <v>55</v>
      </c>
      <c r="D793" t="s">
        <v>15161</v>
      </c>
      <c r="E793" s="1046" t="s">
        <v>1138</v>
      </c>
      <c r="F793" s="444" t="s">
        <v>2358</v>
      </c>
      <c r="G793" s="1047" t="s">
        <v>641</v>
      </c>
      <c r="H793">
        <v>17</v>
      </c>
      <c r="I793" t="s">
        <v>4850</v>
      </c>
      <c r="J793" s="1048">
        <v>0.27083333333333331</v>
      </c>
      <c r="N793" s="1050">
        <v>0.2951388888888889</v>
      </c>
      <c r="O793" s="1044" t="s">
        <v>4850</v>
      </c>
      <c r="P793" s="1045" t="s">
        <v>4850</v>
      </c>
      <c r="Q793" s="474">
        <v>0</v>
      </c>
      <c r="R793" s="474">
        <v>0</v>
      </c>
      <c r="S793" t="s">
        <v>4850</v>
      </c>
      <c r="T793" s="1048">
        <v>0</v>
      </c>
      <c r="U793" s="1050">
        <v>0</v>
      </c>
      <c r="V793" s="1044" t="s">
        <v>4850</v>
      </c>
      <c r="W793" s="1045" t="s">
        <v>4850</v>
      </c>
      <c r="X793" s="351" t="s">
        <v>2353</v>
      </c>
      <c r="AC793"/>
    </row>
    <row r="794" spans="1:29">
      <c r="A794" s="351" t="s">
        <v>541</v>
      </c>
      <c r="B794" s="351"/>
      <c r="E794" s="1046" t="s">
        <v>2286</v>
      </c>
      <c r="F794" s="444" t="s">
        <v>2364</v>
      </c>
      <c r="G794" s="1047" t="s">
        <v>2286</v>
      </c>
      <c r="H794">
        <v>15</v>
      </c>
      <c r="I794" t="s">
        <v>4850</v>
      </c>
      <c r="J794" s="1048">
        <v>0.2986111111111111</v>
      </c>
      <c r="N794" s="1050">
        <v>0.33333333333333331</v>
      </c>
      <c r="O794" s="1044" t="s">
        <v>4850</v>
      </c>
      <c r="P794" s="1045" t="s">
        <v>4850</v>
      </c>
      <c r="Q794" s="474">
        <v>0</v>
      </c>
      <c r="R794" s="474">
        <v>0</v>
      </c>
      <c r="S794" t="s">
        <v>4850</v>
      </c>
      <c r="T794" s="1048">
        <v>0</v>
      </c>
      <c r="U794" s="1050">
        <v>0</v>
      </c>
      <c r="V794" s="1044" t="s">
        <v>4850</v>
      </c>
      <c r="W794" s="1045" t="s">
        <v>4850</v>
      </c>
      <c r="X794" s="351" t="s">
        <v>2353</v>
      </c>
      <c r="AC794"/>
    </row>
    <row r="795" spans="1:29">
      <c r="A795" s="351" t="s">
        <v>541</v>
      </c>
      <c r="B795" s="351"/>
      <c r="E795" s="1046" t="s">
        <v>2286</v>
      </c>
      <c r="F795" s="444" t="s">
        <v>2365</v>
      </c>
      <c r="G795" s="1047" t="s">
        <v>2286</v>
      </c>
      <c r="H795">
        <v>15</v>
      </c>
      <c r="I795" t="s">
        <v>4850</v>
      </c>
      <c r="J795" s="1048">
        <v>0.34375</v>
      </c>
      <c r="N795" s="1050">
        <v>0.36458333333333331</v>
      </c>
      <c r="O795" s="1044" t="s">
        <v>4850</v>
      </c>
      <c r="P795" s="1045" t="s">
        <v>4850</v>
      </c>
      <c r="Q795" s="474">
        <v>0</v>
      </c>
      <c r="R795" s="474">
        <v>0</v>
      </c>
      <c r="S795" t="s">
        <v>4850</v>
      </c>
      <c r="T795" s="1048">
        <v>0</v>
      </c>
      <c r="U795" s="1050">
        <v>0</v>
      </c>
      <c r="V795" s="1044" t="s">
        <v>4850</v>
      </c>
      <c r="W795" s="1045" t="s">
        <v>4850</v>
      </c>
      <c r="X795" s="351" t="s">
        <v>2353</v>
      </c>
      <c r="AC795"/>
    </row>
    <row r="796" spans="1:29">
      <c r="A796" s="351" t="s">
        <v>541</v>
      </c>
      <c r="B796" s="351"/>
      <c r="E796" s="1046" t="s">
        <v>2286</v>
      </c>
      <c r="F796" s="444" t="s">
        <v>955</v>
      </c>
      <c r="G796" s="1047" t="s">
        <v>302</v>
      </c>
      <c r="H796">
        <v>31</v>
      </c>
      <c r="I796" t="s">
        <v>4850</v>
      </c>
      <c r="J796" s="1048">
        <v>0.375</v>
      </c>
      <c r="N796" s="1050">
        <v>0.41666666666666669</v>
      </c>
      <c r="O796" s="1044" t="s">
        <v>4850</v>
      </c>
      <c r="P796" s="1045" t="s">
        <v>4850</v>
      </c>
      <c r="Q796" s="474">
        <v>0</v>
      </c>
      <c r="R796" s="474">
        <v>0</v>
      </c>
      <c r="S796" t="s">
        <v>4850</v>
      </c>
      <c r="T796" s="1048">
        <v>0</v>
      </c>
      <c r="U796" s="1050">
        <v>0</v>
      </c>
      <c r="V796" s="1044" t="s">
        <v>4850</v>
      </c>
      <c r="W796" s="1045" t="s">
        <v>4850</v>
      </c>
      <c r="X796" s="351" t="s">
        <v>14050</v>
      </c>
      <c r="AC796"/>
    </row>
    <row r="797" spans="1:29">
      <c r="A797" s="351" t="s">
        <v>541</v>
      </c>
      <c r="B797" s="351"/>
      <c r="E797" s="1046" t="s">
        <v>302</v>
      </c>
      <c r="F797" s="444" t="s">
        <v>1992</v>
      </c>
      <c r="G797" s="1047" t="s">
        <v>1747</v>
      </c>
      <c r="H797" t="s">
        <v>4850</v>
      </c>
      <c r="I797">
        <v>6</v>
      </c>
      <c r="J797" s="1048">
        <v>0.4201388888888889</v>
      </c>
      <c r="N797" s="1050">
        <v>0.43055555555555558</v>
      </c>
      <c r="O797" s="1044">
        <v>1</v>
      </c>
      <c r="P797" s="1045">
        <v>1</v>
      </c>
      <c r="Q797" s="474">
        <v>0.20833333333333334</v>
      </c>
      <c r="R797" s="474">
        <v>0.12152777777777778</v>
      </c>
      <c r="S797">
        <v>78</v>
      </c>
      <c r="T797" s="1048">
        <v>0</v>
      </c>
      <c r="U797" s="1050">
        <v>0</v>
      </c>
      <c r="V797" s="1044" t="s">
        <v>4850</v>
      </c>
      <c r="W797" s="1045" t="s">
        <v>4850</v>
      </c>
      <c r="X797" s="351" t="s">
        <v>1129</v>
      </c>
      <c r="AC797"/>
    </row>
    <row r="798" spans="1:29">
      <c r="A798" s="351" t="s">
        <v>541</v>
      </c>
      <c r="B798" s="351" t="s">
        <v>2055</v>
      </c>
      <c r="C798" s="236" t="s">
        <v>1175</v>
      </c>
      <c r="E798" s="1046" t="s">
        <v>1747</v>
      </c>
      <c r="F798" s="444" t="s">
        <v>1992</v>
      </c>
      <c r="G798" s="1047" t="s">
        <v>302</v>
      </c>
      <c r="H798" t="s">
        <v>4850</v>
      </c>
      <c r="I798">
        <v>6</v>
      </c>
      <c r="J798" s="1048">
        <v>0.55208333333333337</v>
      </c>
      <c r="N798" s="1050">
        <v>0.5625</v>
      </c>
      <c r="O798" s="1044" t="s">
        <v>4850</v>
      </c>
      <c r="P798" s="1045" t="s">
        <v>4850</v>
      </c>
      <c r="Q798" s="474">
        <v>0</v>
      </c>
      <c r="R798" s="474">
        <v>0</v>
      </c>
      <c r="S798" t="s">
        <v>4850</v>
      </c>
      <c r="T798" s="1048">
        <v>0</v>
      </c>
      <c r="U798" s="1050">
        <v>0</v>
      </c>
      <c r="V798" s="1044" t="s">
        <v>4850</v>
      </c>
      <c r="W798" s="1045" t="s">
        <v>4850</v>
      </c>
      <c r="X798" s="351"/>
      <c r="AC798"/>
    </row>
    <row r="799" spans="1:29">
      <c r="A799" s="351" t="s">
        <v>541</v>
      </c>
      <c r="B799" s="351"/>
      <c r="D799" t="s">
        <v>15152</v>
      </c>
      <c r="E799" s="1046" t="s">
        <v>302</v>
      </c>
      <c r="F799" s="444" t="s">
        <v>1149</v>
      </c>
      <c r="G799" s="1047" t="s">
        <v>1137</v>
      </c>
      <c r="H799">
        <v>28</v>
      </c>
      <c r="I799" t="s">
        <v>4850</v>
      </c>
      <c r="J799" s="1048">
        <v>0.57291666666666663</v>
      </c>
      <c r="N799" s="1050">
        <v>0.61458333333333337</v>
      </c>
      <c r="O799" s="1044" t="s">
        <v>4850</v>
      </c>
      <c r="P799" s="1045" t="s">
        <v>4850</v>
      </c>
      <c r="Q799" s="474">
        <v>0</v>
      </c>
      <c r="R799" s="474">
        <v>0</v>
      </c>
      <c r="S799" t="s">
        <v>4850</v>
      </c>
      <c r="T799" s="1048">
        <v>0</v>
      </c>
      <c r="U799" s="1050">
        <v>0</v>
      </c>
      <c r="V799" s="1044" t="s">
        <v>4850</v>
      </c>
      <c r="W799" s="1045" t="s">
        <v>4850</v>
      </c>
      <c r="X799" s="351"/>
      <c r="AC799"/>
    </row>
    <row r="800" spans="1:29">
      <c r="A800" s="351" t="s">
        <v>541</v>
      </c>
      <c r="B800" s="351"/>
      <c r="D800" t="s">
        <v>15152</v>
      </c>
      <c r="E800" s="1046" t="s">
        <v>1137</v>
      </c>
      <c r="F800" s="444" t="s">
        <v>1149</v>
      </c>
      <c r="G800" s="1047" t="s">
        <v>302</v>
      </c>
      <c r="H800">
        <v>28</v>
      </c>
      <c r="I800" t="s">
        <v>4850</v>
      </c>
      <c r="J800" s="1048">
        <v>0.62847222222222221</v>
      </c>
      <c r="N800" s="1050">
        <v>0.67013888888888884</v>
      </c>
      <c r="O800" s="1044" t="s">
        <v>4850</v>
      </c>
      <c r="P800" s="1045" t="s">
        <v>4850</v>
      </c>
      <c r="Q800" s="474">
        <v>0</v>
      </c>
      <c r="R800" s="474">
        <v>0</v>
      </c>
      <c r="S800" t="s">
        <v>4850</v>
      </c>
      <c r="T800" s="1048">
        <v>0</v>
      </c>
      <c r="U800" s="1050">
        <v>0</v>
      </c>
      <c r="V800" s="1044" t="s">
        <v>4850</v>
      </c>
      <c r="W800" s="1045" t="s">
        <v>4850</v>
      </c>
      <c r="X800" s="351"/>
      <c r="AC800"/>
    </row>
    <row r="801" spans="1:29">
      <c r="A801" s="351" t="s">
        <v>541</v>
      </c>
      <c r="B801" s="351"/>
      <c r="D801" t="s">
        <v>15103</v>
      </c>
      <c r="E801" s="1046" t="s">
        <v>302</v>
      </c>
      <c r="F801" s="444" t="s">
        <v>944</v>
      </c>
      <c r="G801" s="1047" t="s">
        <v>28</v>
      </c>
      <c r="H801">
        <v>31</v>
      </c>
      <c r="I801" t="s">
        <v>4850</v>
      </c>
      <c r="J801" s="1048">
        <v>0.67708333333333337</v>
      </c>
      <c r="N801" s="1050">
        <v>0.72916666666666663</v>
      </c>
      <c r="O801" s="1044" t="s">
        <v>4850</v>
      </c>
      <c r="P801" s="1045" t="s">
        <v>4850</v>
      </c>
      <c r="Q801" s="474">
        <v>0</v>
      </c>
      <c r="R801" s="474">
        <v>0</v>
      </c>
      <c r="S801" t="s">
        <v>4850</v>
      </c>
      <c r="T801" s="1048">
        <v>0</v>
      </c>
      <c r="U801" s="1050">
        <v>0</v>
      </c>
      <c r="V801" s="1044" t="s">
        <v>4850</v>
      </c>
      <c r="W801" s="1045" t="s">
        <v>4850</v>
      </c>
      <c r="X801" s="351"/>
      <c r="AC801"/>
    </row>
    <row r="802" spans="1:29">
      <c r="A802" s="351" t="s">
        <v>541</v>
      </c>
      <c r="B802" s="351"/>
      <c r="E802" s="1046" t="s">
        <v>28</v>
      </c>
      <c r="F802" s="444" t="s">
        <v>1992</v>
      </c>
      <c r="G802" s="1047" t="s">
        <v>2410</v>
      </c>
      <c r="H802">
        <v>10</v>
      </c>
      <c r="I802" t="s">
        <v>4850</v>
      </c>
      <c r="J802" s="1048">
        <v>0.72916666666666663</v>
      </c>
      <c r="N802" s="1050">
        <v>0.73611111111111116</v>
      </c>
      <c r="O802" s="1044" t="s">
        <v>4850</v>
      </c>
      <c r="P802" s="1045" t="s">
        <v>4850</v>
      </c>
      <c r="Q802" s="474">
        <v>0</v>
      </c>
      <c r="R802" s="474">
        <v>0</v>
      </c>
      <c r="S802" t="s">
        <v>4850</v>
      </c>
      <c r="T802" s="1048">
        <v>0</v>
      </c>
      <c r="U802" s="1050">
        <v>0</v>
      </c>
      <c r="V802" s="1044" t="s">
        <v>4850</v>
      </c>
      <c r="W802" s="1045" t="s">
        <v>4850</v>
      </c>
      <c r="X802" s="351"/>
      <c r="AC802"/>
    </row>
    <row r="803" spans="1:29">
      <c r="A803" s="351" t="s">
        <v>541</v>
      </c>
      <c r="B803" s="351"/>
      <c r="E803" s="1046" t="s">
        <v>2410</v>
      </c>
      <c r="F803" s="444" t="s">
        <v>944</v>
      </c>
      <c r="G803" s="1047" t="s">
        <v>933</v>
      </c>
      <c r="H803">
        <v>27</v>
      </c>
      <c r="I803" t="s">
        <v>4850</v>
      </c>
      <c r="J803" s="1048">
        <v>0.73958333333333337</v>
      </c>
      <c r="N803" s="1050">
        <v>0.79166666666666663</v>
      </c>
      <c r="O803" s="1044" t="s">
        <v>4850</v>
      </c>
      <c r="P803" s="1045" t="s">
        <v>4850</v>
      </c>
      <c r="Q803" s="474">
        <v>0</v>
      </c>
      <c r="R803" s="474">
        <v>0</v>
      </c>
      <c r="S803" t="s">
        <v>4850</v>
      </c>
      <c r="T803" s="1048">
        <v>0</v>
      </c>
      <c r="U803" s="1050">
        <v>0</v>
      </c>
      <c r="V803" s="1044" t="s">
        <v>4850</v>
      </c>
      <c r="W803" s="1045" t="s">
        <v>4850</v>
      </c>
      <c r="X803" s="351"/>
      <c r="AC803"/>
    </row>
    <row r="804" spans="1:29">
      <c r="A804" s="351" t="s">
        <v>541</v>
      </c>
      <c r="B804" s="351"/>
      <c r="D804" t="s">
        <v>15162</v>
      </c>
      <c r="E804" s="1046" t="s">
        <v>933</v>
      </c>
      <c r="F804" s="444" t="s">
        <v>1992</v>
      </c>
      <c r="G804" s="1047" t="s">
        <v>1384</v>
      </c>
      <c r="H804">
        <v>18</v>
      </c>
      <c r="I804" t="s">
        <v>4850</v>
      </c>
      <c r="J804" s="1048">
        <v>0.8125</v>
      </c>
      <c r="N804" s="1050">
        <v>0.84375</v>
      </c>
      <c r="O804" s="1044">
        <v>1</v>
      </c>
      <c r="P804" s="1045">
        <v>1</v>
      </c>
      <c r="Q804" s="474">
        <v>0.3125</v>
      </c>
      <c r="R804" s="474">
        <v>0.25694444444444442</v>
      </c>
      <c r="S804">
        <v>142</v>
      </c>
      <c r="T804" s="1048">
        <v>0</v>
      </c>
      <c r="U804" s="1050">
        <v>0</v>
      </c>
      <c r="V804" s="1044" t="s">
        <v>4850</v>
      </c>
      <c r="W804" s="1045" t="s">
        <v>4850</v>
      </c>
      <c r="X804" s="351" t="s">
        <v>1385</v>
      </c>
      <c r="AC804"/>
    </row>
    <row r="805" spans="1:29">
      <c r="A805" s="351" t="s">
        <v>541</v>
      </c>
      <c r="B805" s="351"/>
      <c r="C805" s="236">
        <v>56</v>
      </c>
      <c r="D805" t="s">
        <v>15162</v>
      </c>
      <c r="E805" s="1046" t="s">
        <v>1384</v>
      </c>
      <c r="F805" s="444" t="s">
        <v>1992</v>
      </c>
      <c r="G805" s="1047" t="s">
        <v>933</v>
      </c>
      <c r="H805">
        <v>18</v>
      </c>
      <c r="I805" t="s">
        <v>4850</v>
      </c>
      <c r="J805" s="1048">
        <v>0.27083333333333331</v>
      </c>
      <c r="N805" s="1050">
        <v>0.30208333333333331</v>
      </c>
      <c r="O805" s="1044" t="s">
        <v>4850</v>
      </c>
      <c r="P805" s="1045" t="s">
        <v>4850</v>
      </c>
      <c r="Q805" s="474">
        <v>0</v>
      </c>
      <c r="R805" s="474">
        <v>0</v>
      </c>
      <c r="S805" t="s">
        <v>4850</v>
      </c>
      <c r="T805" s="1048">
        <v>0</v>
      </c>
      <c r="U805" s="1050">
        <v>0</v>
      </c>
      <c r="V805" s="1044" t="s">
        <v>4850</v>
      </c>
      <c r="W805" s="1045" t="s">
        <v>4850</v>
      </c>
      <c r="X805" s="351"/>
      <c r="AC805"/>
    </row>
    <row r="806" spans="1:29">
      <c r="A806" s="351" t="s">
        <v>541</v>
      </c>
      <c r="B806" s="351"/>
      <c r="E806" s="1046" t="s">
        <v>933</v>
      </c>
      <c r="F806" s="444" t="s">
        <v>1044</v>
      </c>
      <c r="G806" s="1047" t="s">
        <v>28</v>
      </c>
      <c r="H806">
        <v>39</v>
      </c>
      <c r="I806" t="s">
        <v>4850</v>
      </c>
      <c r="J806" s="1048">
        <v>0.3125</v>
      </c>
      <c r="N806" s="1050">
        <v>0.36458333333333331</v>
      </c>
      <c r="O806" s="1044" t="s">
        <v>4850</v>
      </c>
      <c r="P806" s="1045" t="s">
        <v>4850</v>
      </c>
      <c r="Q806" s="474">
        <v>0</v>
      </c>
      <c r="R806" s="474">
        <v>0</v>
      </c>
      <c r="S806" t="s">
        <v>4850</v>
      </c>
      <c r="T806" s="1048">
        <v>0</v>
      </c>
      <c r="U806" s="1050">
        <v>0</v>
      </c>
      <c r="V806" s="1044" t="s">
        <v>4850</v>
      </c>
      <c r="W806" s="1045" t="s">
        <v>4850</v>
      </c>
      <c r="X806" s="351"/>
      <c r="AC806"/>
    </row>
    <row r="807" spans="1:29">
      <c r="A807" s="351" t="s">
        <v>541</v>
      </c>
      <c r="B807" s="351"/>
      <c r="D807" t="s">
        <v>15103</v>
      </c>
      <c r="E807" s="1046" t="s">
        <v>28</v>
      </c>
      <c r="F807" s="444" t="s">
        <v>944</v>
      </c>
      <c r="G807" s="1047" t="s">
        <v>302</v>
      </c>
      <c r="H807">
        <v>31</v>
      </c>
      <c r="I807" t="s">
        <v>4850</v>
      </c>
      <c r="J807" s="1048">
        <v>0.375</v>
      </c>
      <c r="N807" s="1050">
        <v>0.41666666666666669</v>
      </c>
      <c r="O807" s="1044" t="s">
        <v>4850</v>
      </c>
      <c r="P807" s="1045" t="s">
        <v>4850</v>
      </c>
      <c r="Q807" s="474">
        <v>0</v>
      </c>
      <c r="R807" s="474">
        <v>0</v>
      </c>
      <c r="S807" t="s">
        <v>4850</v>
      </c>
      <c r="T807" s="1048">
        <v>0</v>
      </c>
      <c r="U807" s="1050">
        <v>0</v>
      </c>
      <c r="V807" s="1044" t="s">
        <v>4850</v>
      </c>
      <c r="W807" s="1045" t="s">
        <v>4850</v>
      </c>
      <c r="X807" s="351"/>
      <c r="AC807"/>
    </row>
    <row r="808" spans="1:29">
      <c r="A808" s="351" t="s">
        <v>541</v>
      </c>
      <c r="B808" s="351"/>
      <c r="E808" s="1046" t="s">
        <v>302</v>
      </c>
      <c r="F808" s="444" t="s">
        <v>1992</v>
      </c>
      <c r="G808" s="1047" t="s">
        <v>1747</v>
      </c>
      <c r="H808" t="s">
        <v>4850</v>
      </c>
      <c r="I808">
        <v>6</v>
      </c>
      <c r="J808" s="1048">
        <v>0.4236111111111111</v>
      </c>
      <c r="N808" s="1050">
        <v>0.4375</v>
      </c>
      <c r="O808" s="1044">
        <v>1</v>
      </c>
      <c r="P808" s="1045">
        <v>1</v>
      </c>
      <c r="Q808" s="474">
        <v>0.1875</v>
      </c>
      <c r="R808" s="474">
        <v>0.15972222222222221</v>
      </c>
      <c r="S808">
        <v>88</v>
      </c>
      <c r="T808" s="1048">
        <v>0</v>
      </c>
      <c r="U808" s="1050">
        <v>0</v>
      </c>
      <c r="V808" s="1044" t="s">
        <v>4850</v>
      </c>
      <c r="W808" s="1045" t="s">
        <v>4850</v>
      </c>
      <c r="X808" s="351" t="s">
        <v>1129</v>
      </c>
      <c r="AC808"/>
    </row>
    <row r="809" spans="1:29">
      <c r="A809" s="351" t="s">
        <v>541</v>
      </c>
      <c r="B809" s="351" t="s">
        <v>930</v>
      </c>
      <c r="C809" s="236" t="s">
        <v>1177</v>
      </c>
      <c r="E809" s="1046" t="s">
        <v>1747</v>
      </c>
      <c r="F809" s="444" t="s">
        <v>1992</v>
      </c>
      <c r="G809" s="1047" t="s">
        <v>955</v>
      </c>
      <c r="H809" t="s">
        <v>4850</v>
      </c>
      <c r="I809">
        <v>6</v>
      </c>
      <c r="J809" s="1048">
        <v>0.62152777777777779</v>
      </c>
      <c r="N809" s="1050">
        <v>0.54861111111111116</v>
      </c>
      <c r="O809" s="1044" t="s">
        <v>4850</v>
      </c>
      <c r="P809" s="1045" t="s">
        <v>4850</v>
      </c>
      <c r="Q809" s="474">
        <v>0</v>
      </c>
      <c r="R809" s="474">
        <v>0</v>
      </c>
      <c r="S809" t="s">
        <v>4850</v>
      </c>
      <c r="T809" s="1048">
        <v>0</v>
      </c>
      <c r="U809" s="1050">
        <v>0</v>
      </c>
      <c r="V809" s="1044" t="s">
        <v>4850</v>
      </c>
      <c r="W809" s="1045" t="s">
        <v>4850</v>
      </c>
      <c r="X809" s="351"/>
      <c r="AC809"/>
    </row>
    <row r="810" spans="1:29">
      <c r="A810" s="351" t="s">
        <v>541</v>
      </c>
      <c r="B810" s="351"/>
      <c r="E810" s="1046" t="s">
        <v>955</v>
      </c>
      <c r="F810" s="444" t="s">
        <v>1992</v>
      </c>
      <c r="G810" s="1047" t="s">
        <v>14051</v>
      </c>
      <c r="H810">
        <v>18</v>
      </c>
      <c r="I810" t="s">
        <v>4850</v>
      </c>
      <c r="J810" s="1048">
        <v>0.55208333333333337</v>
      </c>
      <c r="N810" s="1050">
        <v>0.57291666666666663</v>
      </c>
      <c r="O810" s="1044" t="s">
        <v>4850</v>
      </c>
      <c r="P810" s="1045" t="s">
        <v>4850</v>
      </c>
      <c r="Q810" s="474">
        <v>0</v>
      </c>
      <c r="R810" s="474">
        <v>0</v>
      </c>
      <c r="S810" t="s">
        <v>4850</v>
      </c>
      <c r="T810" s="1048">
        <v>0</v>
      </c>
      <c r="U810" s="1050">
        <v>0</v>
      </c>
      <c r="V810" s="1044" t="s">
        <v>4850</v>
      </c>
      <c r="W810" s="1045" t="s">
        <v>4850</v>
      </c>
      <c r="X810" s="351"/>
      <c r="AC810"/>
    </row>
    <row r="811" spans="1:29">
      <c r="A811" s="351" t="s">
        <v>541</v>
      </c>
      <c r="B811" s="351"/>
      <c r="E811" s="1046" t="s">
        <v>14052</v>
      </c>
      <c r="F811" s="444" t="s">
        <v>1137</v>
      </c>
      <c r="G811" s="1047" t="s">
        <v>3582</v>
      </c>
      <c r="H811">
        <v>18</v>
      </c>
      <c r="I811" t="s">
        <v>4850</v>
      </c>
      <c r="J811" s="1048">
        <v>0.58333333333333337</v>
      </c>
      <c r="N811" s="1050">
        <v>0.61458333333333337</v>
      </c>
      <c r="O811" s="1044" t="s">
        <v>4850</v>
      </c>
      <c r="P811" s="1045" t="s">
        <v>4850</v>
      </c>
      <c r="Q811" s="474">
        <v>0</v>
      </c>
      <c r="R811" s="474">
        <v>0</v>
      </c>
      <c r="S811" t="s">
        <v>4850</v>
      </c>
      <c r="T811" s="1048">
        <v>0</v>
      </c>
      <c r="U811" s="1050">
        <v>0</v>
      </c>
      <c r="V811" s="1044" t="s">
        <v>4850</v>
      </c>
      <c r="W811" s="1045" t="s">
        <v>4850</v>
      </c>
      <c r="X811" s="351" t="s">
        <v>1230</v>
      </c>
      <c r="AC811"/>
    </row>
    <row r="812" spans="1:29">
      <c r="A812" s="351" t="s">
        <v>541</v>
      </c>
      <c r="B812" s="351"/>
      <c r="E812" s="1046" t="s">
        <v>3582</v>
      </c>
      <c r="F812" s="444" t="s">
        <v>13922</v>
      </c>
      <c r="G812" s="1047" t="s">
        <v>302</v>
      </c>
      <c r="H812">
        <v>34</v>
      </c>
      <c r="I812" t="s">
        <v>4850</v>
      </c>
      <c r="J812" s="1048">
        <v>0.61805555555555558</v>
      </c>
      <c r="N812" s="1050">
        <v>0.64930555555555558</v>
      </c>
      <c r="O812" s="1044" t="s">
        <v>4850</v>
      </c>
      <c r="P812" s="1045" t="s">
        <v>4850</v>
      </c>
      <c r="Q812" s="474">
        <v>0</v>
      </c>
      <c r="R812" s="474">
        <v>0</v>
      </c>
      <c r="S812" t="s">
        <v>4850</v>
      </c>
      <c r="T812" s="1048">
        <v>0</v>
      </c>
      <c r="U812" s="1050">
        <v>0</v>
      </c>
      <c r="V812" s="1044" t="s">
        <v>4850</v>
      </c>
      <c r="W812" s="1045" t="s">
        <v>4850</v>
      </c>
      <c r="X812" s="351"/>
      <c r="AC812"/>
    </row>
    <row r="813" spans="1:29">
      <c r="A813" s="351" t="s">
        <v>541</v>
      </c>
      <c r="B813" s="351"/>
      <c r="D813" t="s">
        <v>15103</v>
      </c>
      <c r="E813" s="1046" t="s">
        <v>302</v>
      </c>
      <c r="F813" s="444" t="s">
        <v>944</v>
      </c>
      <c r="G813" s="1047" t="s">
        <v>28</v>
      </c>
      <c r="H813">
        <v>31</v>
      </c>
      <c r="I813" t="s">
        <v>4850</v>
      </c>
      <c r="J813" s="1048">
        <v>0.65277777777777779</v>
      </c>
      <c r="N813" s="1050">
        <v>0.69444444444444442</v>
      </c>
      <c r="O813" s="1044" t="s">
        <v>4850</v>
      </c>
      <c r="P813" s="1045" t="s">
        <v>4850</v>
      </c>
      <c r="Q813" s="474">
        <v>0</v>
      </c>
      <c r="R813" s="474">
        <v>0</v>
      </c>
      <c r="S813" t="s">
        <v>4850</v>
      </c>
      <c r="T813" s="1048">
        <v>0</v>
      </c>
      <c r="U813" s="1050">
        <v>0</v>
      </c>
      <c r="V813" s="1044" t="s">
        <v>4850</v>
      </c>
      <c r="W813" s="1045" t="s">
        <v>4850</v>
      </c>
      <c r="X813" s="351"/>
      <c r="AC813"/>
    </row>
    <row r="814" spans="1:29">
      <c r="A814" s="351" t="s">
        <v>541</v>
      </c>
      <c r="B814" s="351"/>
      <c r="E814" s="1046" t="s">
        <v>28</v>
      </c>
      <c r="F814" s="444" t="s">
        <v>1992</v>
      </c>
      <c r="G814" s="1047" t="s">
        <v>14053</v>
      </c>
      <c r="H814" t="s">
        <v>4850</v>
      </c>
      <c r="I814">
        <v>3</v>
      </c>
      <c r="J814" s="1048">
        <v>0.73958333333333337</v>
      </c>
      <c r="N814" s="1050">
        <v>0.74652777777777779</v>
      </c>
      <c r="O814" s="1044" t="s">
        <v>4850</v>
      </c>
      <c r="P814" s="1045" t="s">
        <v>4850</v>
      </c>
      <c r="Q814" s="474">
        <v>0</v>
      </c>
      <c r="R814" s="474">
        <v>0</v>
      </c>
      <c r="S814" t="s">
        <v>4850</v>
      </c>
      <c r="T814" s="1048">
        <v>0</v>
      </c>
      <c r="U814" s="1050">
        <v>0</v>
      </c>
      <c r="V814" s="1044" t="s">
        <v>4850</v>
      </c>
      <c r="W814" s="1045" t="s">
        <v>4850</v>
      </c>
      <c r="X814" s="351"/>
      <c r="AC814"/>
    </row>
    <row r="815" spans="1:29">
      <c r="A815" s="351" t="s">
        <v>541</v>
      </c>
      <c r="B815" s="351"/>
      <c r="E815" s="1046" t="s">
        <v>14053</v>
      </c>
      <c r="F815" s="444" t="s">
        <v>1992</v>
      </c>
      <c r="G815" s="1047" t="s">
        <v>955</v>
      </c>
      <c r="H815">
        <v>46</v>
      </c>
      <c r="I815" t="s">
        <v>4850</v>
      </c>
      <c r="J815" s="1048">
        <v>0.70833333333333337</v>
      </c>
      <c r="N815" s="1050">
        <v>0.77083333333333337</v>
      </c>
      <c r="O815" s="1044" t="s">
        <v>4850</v>
      </c>
      <c r="P815" s="1045" t="s">
        <v>4850</v>
      </c>
      <c r="Q815" s="474">
        <v>0</v>
      </c>
      <c r="R815" s="474">
        <v>0</v>
      </c>
      <c r="S815" t="s">
        <v>4850</v>
      </c>
      <c r="T815" s="1048">
        <v>0</v>
      </c>
      <c r="U815" s="1050">
        <v>0</v>
      </c>
      <c r="V815" s="1044" t="s">
        <v>4850</v>
      </c>
      <c r="W815" s="1045" t="s">
        <v>4850</v>
      </c>
      <c r="X815" s="351" t="s">
        <v>14054</v>
      </c>
      <c r="AC815"/>
    </row>
    <row r="816" spans="1:29">
      <c r="A816" s="351" t="s">
        <v>541</v>
      </c>
      <c r="B816" s="351"/>
      <c r="D816" t="s">
        <v>15163</v>
      </c>
      <c r="E816" s="1046" t="s">
        <v>955</v>
      </c>
      <c r="F816" s="444" t="s">
        <v>1109</v>
      </c>
      <c r="G816" s="1047" t="s">
        <v>2370</v>
      </c>
      <c r="H816">
        <v>24</v>
      </c>
      <c r="I816" t="s">
        <v>4850</v>
      </c>
      <c r="J816" s="1048">
        <v>0.8125</v>
      </c>
      <c r="N816" s="1050">
        <v>0.84722222222222221</v>
      </c>
      <c r="O816" s="1044">
        <v>1</v>
      </c>
      <c r="P816" s="1045">
        <v>1</v>
      </c>
      <c r="Q816" s="474">
        <v>0.23958333333333334</v>
      </c>
      <c r="R816" s="474">
        <v>0.19097222222222221</v>
      </c>
      <c r="S816">
        <v>171</v>
      </c>
      <c r="T816" s="1048">
        <v>0</v>
      </c>
      <c r="U816" s="1050">
        <v>0</v>
      </c>
      <c r="V816" s="1044" t="s">
        <v>4850</v>
      </c>
      <c r="W816" s="1045" t="s">
        <v>4850</v>
      </c>
      <c r="X816" s="351" t="s">
        <v>2371</v>
      </c>
      <c r="AC816"/>
    </row>
    <row r="817" spans="1:29">
      <c r="A817" s="351" t="s">
        <v>541</v>
      </c>
      <c r="B817" s="351"/>
      <c r="C817" s="236">
        <v>57</v>
      </c>
      <c r="D817" t="s">
        <v>15163</v>
      </c>
      <c r="E817" s="1046" t="s">
        <v>2370</v>
      </c>
      <c r="F817" s="444" t="s">
        <v>1992</v>
      </c>
      <c r="G817" s="1047" t="s">
        <v>955</v>
      </c>
      <c r="H817">
        <v>17</v>
      </c>
      <c r="I817" t="s">
        <v>4850</v>
      </c>
      <c r="J817" s="1048">
        <v>0.28125</v>
      </c>
      <c r="N817" s="1050">
        <v>0.30555555555555558</v>
      </c>
      <c r="O817" s="1044" t="s">
        <v>4850</v>
      </c>
      <c r="P817" s="1045" t="s">
        <v>4850</v>
      </c>
      <c r="Q817" s="474">
        <v>0</v>
      </c>
      <c r="R817" s="474">
        <v>0</v>
      </c>
      <c r="S817" t="s">
        <v>4850</v>
      </c>
      <c r="T817" s="1048">
        <v>0</v>
      </c>
      <c r="U817" s="1050">
        <v>0</v>
      </c>
      <c r="V817" s="1044" t="s">
        <v>4850</v>
      </c>
      <c r="W817" s="1045" t="s">
        <v>4850</v>
      </c>
      <c r="X817" s="351"/>
      <c r="AC817"/>
    </row>
    <row r="818" spans="1:29">
      <c r="A818" s="351" t="s">
        <v>541</v>
      </c>
      <c r="B818" s="351"/>
      <c r="E818" s="1046" t="s">
        <v>955</v>
      </c>
      <c r="F818" s="444" t="s">
        <v>944</v>
      </c>
      <c r="G818" s="1047" t="s">
        <v>14053</v>
      </c>
      <c r="H818">
        <v>46</v>
      </c>
      <c r="I818" t="s">
        <v>4850</v>
      </c>
      <c r="J818" s="1048">
        <v>0.3125</v>
      </c>
      <c r="N818" s="1050">
        <v>0.375</v>
      </c>
      <c r="O818" s="1044" t="s">
        <v>4850</v>
      </c>
      <c r="P818" s="1045" t="s">
        <v>4850</v>
      </c>
      <c r="Q818" s="474">
        <v>0</v>
      </c>
      <c r="R818" s="474">
        <v>0</v>
      </c>
      <c r="S818" t="s">
        <v>4850</v>
      </c>
      <c r="T818" s="1048">
        <v>0</v>
      </c>
      <c r="U818" s="1050">
        <v>0</v>
      </c>
      <c r="V818" s="1044" t="s">
        <v>4850</v>
      </c>
      <c r="W818" s="1045" t="s">
        <v>4850</v>
      </c>
      <c r="X818" s="351" t="s">
        <v>14054</v>
      </c>
      <c r="AC818"/>
    </row>
    <row r="819" spans="1:29">
      <c r="A819" s="351" t="s">
        <v>541</v>
      </c>
      <c r="B819" s="351"/>
      <c r="E819" s="1046" t="s">
        <v>14053</v>
      </c>
      <c r="F819" s="444" t="s">
        <v>1992</v>
      </c>
      <c r="G819" s="1047" t="s">
        <v>28</v>
      </c>
      <c r="H819" t="s">
        <v>4850</v>
      </c>
      <c r="I819">
        <v>3</v>
      </c>
      <c r="J819" s="1048">
        <v>0.375</v>
      </c>
      <c r="N819" s="1050">
        <v>0.37847222222222221</v>
      </c>
      <c r="O819" s="1044" t="s">
        <v>4850</v>
      </c>
      <c r="P819" s="1045" t="s">
        <v>4850</v>
      </c>
      <c r="Q819" s="474">
        <v>0</v>
      </c>
      <c r="R819" s="474">
        <v>0</v>
      </c>
      <c r="S819" t="s">
        <v>4850</v>
      </c>
      <c r="T819" s="1048">
        <v>0</v>
      </c>
      <c r="U819" s="1050">
        <v>0</v>
      </c>
      <c r="V819" s="1044" t="s">
        <v>4850</v>
      </c>
      <c r="W819" s="1045" t="s">
        <v>4850</v>
      </c>
      <c r="X819" s="351"/>
      <c r="AC819"/>
    </row>
    <row r="820" spans="1:29">
      <c r="A820" s="351" t="s">
        <v>541</v>
      </c>
      <c r="B820" s="351"/>
      <c r="D820" t="s">
        <v>15103</v>
      </c>
      <c r="E820" s="1046" t="s">
        <v>28</v>
      </c>
      <c r="F820" s="444" t="s">
        <v>944</v>
      </c>
      <c r="G820" s="1047" t="s">
        <v>302</v>
      </c>
      <c r="H820">
        <v>31</v>
      </c>
      <c r="I820" t="s">
        <v>4850</v>
      </c>
      <c r="J820" s="1048">
        <v>0.38541666666666669</v>
      </c>
      <c r="N820" s="1050">
        <v>0.42708333333333331</v>
      </c>
      <c r="O820" s="1044" t="s">
        <v>4850</v>
      </c>
      <c r="P820" s="1045" t="s">
        <v>4850</v>
      </c>
      <c r="Q820" s="474">
        <v>0</v>
      </c>
      <c r="R820" s="474">
        <v>0</v>
      </c>
      <c r="S820" t="s">
        <v>4850</v>
      </c>
      <c r="T820" s="1048">
        <v>0</v>
      </c>
      <c r="U820" s="1050">
        <v>0</v>
      </c>
      <c r="V820" s="1044" t="s">
        <v>4850</v>
      </c>
      <c r="W820" s="1045" t="s">
        <v>4850</v>
      </c>
      <c r="X820" s="351"/>
      <c r="AC820"/>
    </row>
    <row r="821" spans="1:29">
      <c r="A821" s="351" t="s">
        <v>541</v>
      </c>
      <c r="B821" s="351"/>
      <c r="E821" s="1046" t="s">
        <v>302</v>
      </c>
      <c r="F821" s="444" t="s">
        <v>1992</v>
      </c>
      <c r="G821" s="1047" t="s">
        <v>1747</v>
      </c>
      <c r="H821" t="s">
        <v>4850</v>
      </c>
      <c r="I821">
        <v>6</v>
      </c>
      <c r="J821" s="1048">
        <v>0.56597222222222221</v>
      </c>
      <c r="N821" s="1050">
        <v>0.57291666666666663</v>
      </c>
      <c r="O821" s="1044">
        <v>1</v>
      </c>
      <c r="P821" s="1045">
        <v>1</v>
      </c>
      <c r="Q821" s="474">
        <v>0.32291666666666669</v>
      </c>
      <c r="R821" s="474">
        <v>0.27777777777777779</v>
      </c>
      <c r="S821">
        <v>94</v>
      </c>
      <c r="T821" s="1048">
        <v>0</v>
      </c>
      <c r="U821" s="1050">
        <v>0</v>
      </c>
      <c r="V821" s="1044" t="s">
        <v>4850</v>
      </c>
      <c r="W821" s="1045" t="s">
        <v>4850</v>
      </c>
      <c r="X821" s="351" t="s">
        <v>1129</v>
      </c>
      <c r="AC821"/>
    </row>
    <row r="822" spans="1:29">
      <c r="A822" s="351" t="s">
        <v>541</v>
      </c>
      <c r="B822" s="351" t="s">
        <v>930</v>
      </c>
      <c r="C822" s="236" t="s">
        <v>1180</v>
      </c>
      <c r="E822" s="1046" t="s">
        <v>1747</v>
      </c>
      <c r="F822" s="444" t="s">
        <v>1992</v>
      </c>
      <c r="G822" s="1047" t="s">
        <v>2133</v>
      </c>
      <c r="H822" t="s">
        <v>4850</v>
      </c>
      <c r="I822">
        <v>3</v>
      </c>
      <c r="J822" s="1048">
        <v>0.27083333333333331</v>
      </c>
      <c r="N822" s="1050">
        <v>0.28125</v>
      </c>
      <c r="O822" s="1044" t="s">
        <v>4850</v>
      </c>
      <c r="P822" s="1045" t="s">
        <v>4850</v>
      </c>
      <c r="Q822" s="474">
        <v>0</v>
      </c>
      <c r="R822" s="474">
        <v>0</v>
      </c>
      <c r="S822" t="s">
        <v>4850</v>
      </c>
      <c r="T822" s="1048">
        <v>0</v>
      </c>
      <c r="U822" s="1050">
        <v>0</v>
      </c>
      <c r="V822" s="1044" t="s">
        <v>4850</v>
      </c>
      <c r="W822" s="1045" t="s">
        <v>4850</v>
      </c>
      <c r="X822" s="351" t="s">
        <v>2376</v>
      </c>
      <c r="AC822"/>
    </row>
    <row r="823" spans="1:29">
      <c r="A823" s="351" t="s">
        <v>541</v>
      </c>
      <c r="B823" s="351"/>
      <c r="E823" s="1046" t="s">
        <v>2133</v>
      </c>
      <c r="F823" s="444" t="s">
        <v>14055</v>
      </c>
      <c r="G823" s="1047" t="s">
        <v>2133</v>
      </c>
      <c r="H823">
        <v>33</v>
      </c>
      <c r="I823" t="s">
        <v>4850</v>
      </c>
      <c r="J823" s="1048">
        <v>0.29166666666666669</v>
      </c>
      <c r="N823" s="1050">
        <v>0.33333333333333331</v>
      </c>
      <c r="O823" s="1044" t="s">
        <v>4850</v>
      </c>
      <c r="P823" s="1045" t="s">
        <v>4850</v>
      </c>
      <c r="Q823" s="474">
        <v>0</v>
      </c>
      <c r="R823" s="474">
        <v>0</v>
      </c>
      <c r="S823" t="s">
        <v>4850</v>
      </c>
      <c r="T823" s="1048">
        <v>0</v>
      </c>
      <c r="U823" s="1050">
        <v>0</v>
      </c>
      <c r="V823" s="1044" t="s">
        <v>4850</v>
      </c>
      <c r="W823" s="1045" t="s">
        <v>4850</v>
      </c>
      <c r="X823" s="351" t="s">
        <v>14056</v>
      </c>
      <c r="AC823"/>
    </row>
    <row r="824" spans="1:29">
      <c r="A824" s="351" t="s">
        <v>541</v>
      </c>
      <c r="B824" s="351"/>
      <c r="E824" s="1046" t="s">
        <v>2133</v>
      </c>
      <c r="F824" s="444" t="s">
        <v>1992</v>
      </c>
      <c r="G824" s="1047" t="s">
        <v>955</v>
      </c>
      <c r="H824">
        <v>10</v>
      </c>
      <c r="I824" t="s">
        <v>4850</v>
      </c>
      <c r="J824" s="1048">
        <v>0.33680555555555558</v>
      </c>
      <c r="N824" s="1050">
        <v>0.35416666666666669</v>
      </c>
      <c r="O824" s="1044" t="s">
        <v>4850</v>
      </c>
      <c r="P824" s="1045" t="s">
        <v>4850</v>
      </c>
      <c r="Q824" s="474">
        <v>0</v>
      </c>
      <c r="R824" s="474">
        <v>0</v>
      </c>
      <c r="S824" t="s">
        <v>4850</v>
      </c>
      <c r="T824" s="1048">
        <v>0</v>
      </c>
      <c r="U824" s="1050">
        <v>0</v>
      </c>
      <c r="V824" s="1044" t="s">
        <v>4850</v>
      </c>
      <c r="W824" s="1045" t="s">
        <v>4850</v>
      </c>
      <c r="X824" s="351"/>
      <c r="AC824"/>
    </row>
    <row r="825" spans="1:29">
      <c r="A825" s="351" t="s">
        <v>541</v>
      </c>
      <c r="B825" s="351"/>
      <c r="D825" t="s">
        <v>15164</v>
      </c>
      <c r="E825" s="1046" t="s">
        <v>955</v>
      </c>
      <c r="F825" s="444" t="s">
        <v>1992</v>
      </c>
      <c r="G825" s="1047" t="s">
        <v>2373</v>
      </c>
      <c r="H825">
        <v>2</v>
      </c>
      <c r="I825" t="s">
        <v>4850</v>
      </c>
      <c r="J825" s="1048">
        <v>0.37152777777777779</v>
      </c>
      <c r="N825" s="1050">
        <v>0.37847222222222221</v>
      </c>
      <c r="O825" s="1044" t="s">
        <v>4850</v>
      </c>
      <c r="P825" s="1045" t="s">
        <v>4850</v>
      </c>
      <c r="Q825" s="474">
        <v>0</v>
      </c>
      <c r="R825" s="474">
        <v>0</v>
      </c>
      <c r="S825" t="s">
        <v>4850</v>
      </c>
      <c r="T825" s="1048">
        <v>0</v>
      </c>
      <c r="U825" s="1050">
        <v>0</v>
      </c>
      <c r="V825" s="1044" t="s">
        <v>4850</v>
      </c>
      <c r="W825" s="1045" t="s">
        <v>4850</v>
      </c>
      <c r="X825" s="351"/>
      <c r="AC825"/>
    </row>
    <row r="826" spans="1:29">
      <c r="A826" s="351" t="s">
        <v>541</v>
      </c>
      <c r="B826" s="351"/>
      <c r="D826" t="s">
        <v>15164</v>
      </c>
      <c r="E826" s="1046" t="s">
        <v>2373</v>
      </c>
      <c r="F826" s="444" t="s">
        <v>1992</v>
      </c>
      <c r="G826" s="1047" t="s">
        <v>955</v>
      </c>
      <c r="H826">
        <v>2</v>
      </c>
      <c r="I826" t="s">
        <v>4850</v>
      </c>
      <c r="J826" s="1048">
        <v>0.37847222222222221</v>
      </c>
      <c r="N826" s="1050">
        <v>0.38541666666666669</v>
      </c>
      <c r="O826" s="1044" t="s">
        <v>4850</v>
      </c>
      <c r="P826" s="1045" t="s">
        <v>4850</v>
      </c>
      <c r="Q826" s="474">
        <v>0</v>
      </c>
      <c r="R826" s="474">
        <v>0</v>
      </c>
      <c r="S826" t="s">
        <v>4850</v>
      </c>
      <c r="T826" s="1048">
        <v>0</v>
      </c>
      <c r="U826" s="1050">
        <v>0</v>
      </c>
      <c r="V826" s="1044" t="s">
        <v>4850</v>
      </c>
      <c r="W826" s="1045" t="s">
        <v>4850</v>
      </c>
      <c r="X826" s="351"/>
      <c r="AC826"/>
    </row>
    <row r="827" spans="1:29">
      <c r="A827" s="351" t="s">
        <v>541</v>
      </c>
      <c r="B827" s="351"/>
      <c r="D827" t="s">
        <v>15164</v>
      </c>
      <c r="E827" s="1046" t="s">
        <v>955</v>
      </c>
      <c r="F827" s="444" t="s">
        <v>1992</v>
      </c>
      <c r="G827" s="1047" t="s">
        <v>2373</v>
      </c>
      <c r="H827">
        <v>2</v>
      </c>
      <c r="I827" t="s">
        <v>4850</v>
      </c>
      <c r="J827" s="1048">
        <v>0.39930555555555558</v>
      </c>
      <c r="N827" s="1050">
        <v>0.40625</v>
      </c>
      <c r="O827" s="1044" t="s">
        <v>4850</v>
      </c>
      <c r="P827" s="1045" t="s">
        <v>4850</v>
      </c>
      <c r="Q827" s="474">
        <v>0</v>
      </c>
      <c r="R827" s="474">
        <v>0</v>
      </c>
      <c r="S827" t="s">
        <v>4850</v>
      </c>
      <c r="T827" s="1048">
        <v>0</v>
      </c>
      <c r="U827" s="1050">
        <v>0</v>
      </c>
      <c r="V827" s="1044" t="s">
        <v>4850</v>
      </c>
      <c r="W827" s="1045" t="s">
        <v>4850</v>
      </c>
      <c r="X827" s="351"/>
      <c r="AC827"/>
    </row>
    <row r="828" spans="1:29">
      <c r="A828" s="351" t="s">
        <v>541</v>
      </c>
      <c r="B828" s="351"/>
      <c r="D828" t="s">
        <v>15164</v>
      </c>
      <c r="E828" s="1046" t="s">
        <v>2373</v>
      </c>
      <c r="F828" s="444" t="s">
        <v>1992</v>
      </c>
      <c r="G828" s="1047" t="s">
        <v>955</v>
      </c>
      <c r="H828">
        <v>2</v>
      </c>
      <c r="I828" t="s">
        <v>4850</v>
      </c>
      <c r="J828" s="1048">
        <v>0.40625</v>
      </c>
      <c r="N828" s="1050">
        <v>0.41319444444444442</v>
      </c>
      <c r="O828" s="1044" t="s">
        <v>4850</v>
      </c>
      <c r="P828" s="1045" t="s">
        <v>4850</v>
      </c>
      <c r="Q828" s="474">
        <v>0</v>
      </c>
      <c r="R828" s="474">
        <v>0</v>
      </c>
      <c r="S828" t="s">
        <v>4850</v>
      </c>
      <c r="T828" s="1048">
        <v>0</v>
      </c>
      <c r="U828" s="1050">
        <v>0</v>
      </c>
      <c r="V828" s="1044" t="s">
        <v>4850</v>
      </c>
      <c r="W828" s="1045" t="s">
        <v>4850</v>
      </c>
      <c r="X828" s="351"/>
      <c r="AC828"/>
    </row>
    <row r="829" spans="1:29">
      <c r="A829" s="351" t="s">
        <v>541</v>
      </c>
      <c r="B829" s="351"/>
      <c r="D829" t="s">
        <v>15164</v>
      </c>
      <c r="E829" s="1046" t="s">
        <v>955</v>
      </c>
      <c r="F829" s="444" t="s">
        <v>1992</v>
      </c>
      <c r="G829" s="1047" t="s">
        <v>2373</v>
      </c>
      <c r="H829">
        <v>2</v>
      </c>
      <c r="I829" t="s">
        <v>4850</v>
      </c>
      <c r="J829" s="1048">
        <v>0.42708333333333331</v>
      </c>
      <c r="N829" s="1050">
        <v>0.43402777777777779</v>
      </c>
      <c r="O829" s="1044" t="s">
        <v>4850</v>
      </c>
      <c r="P829" s="1045" t="s">
        <v>4850</v>
      </c>
      <c r="Q829" s="474">
        <v>0</v>
      </c>
      <c r="R829" s="474">
        <v>0</v>
      </c>
      <c r="S829" t="s">
        <v>4850</v>
      </c>
      <c r="T829" s="1048">
        <v>0</v>
      </c>
      <c r="U829" s="1050">
        <v>0</v>
      </c>
      <c r="V829" s="1044" t="s">
        <v>4850</v>
      </c>
      <c r="W829" s="1045" t="s">
        <v>4850</v>
      </c>
      <c r="X829" s="351"/>
      <c r="AC829"/>
    </row>
    <row r="830" spans="1:29">
      <c r="A830" s="351" t="s">
        <v>541</v>
      </c>
      <c r="B830" s="351"/>
      <c r="D830" t="s">
        <v>15164</v>
      </c>
      <c r="E830" s="1046" t="s">
        <v>2373</v>
      </c>
      <c r="F830" s="444" t="s">
        <v>1992</v>
      </c>
      <c r="G830" s="1047" t="s">
        <v>955</v>
      </c>
      <c r="H830">
        <v>2</v>
      </c>
      <c r="I830" t="s">
        <v>4850</v>
      </c>
      <c r="J830" s="1048">
        <v>0.43402777777777779</v>
      </c>
      <c r="N830" s="1050">
        <v>0.44097222222222221</v>
      </c>
      <c r="O830" s="1044" t="s">
        <v>4850</v>
      </c>
      <c r="P830" s="1045" t="s">
        <v>4850</v>
      </c>
      <c r="Q830" s="474">
        <v>0</v>
      </c>
      <c r="R830" s="474">
        <v>0</v>
      </c>
      <c r="S830" t="s">
        <v>4850</v>
      </c>
      <c r="T830" s="1048">
        <v>0</v>
      </c>
      <c r="U830" s="1050">
        <v>0</v>
      </c>
      <c r="V830" s="1044" t="s">
        <v>4850</v>
      </c>
      <c r="W830" s="1045" t="s">
        <v>4850</v>
      </c>
      <c r="X830" s="351"/>
      <c r="AC830"/>
    </row>
    <row r="831" spans="1:29">
      <c r="A831" s="351" t="s">
        <v>541</v>
      </c>
      <c r="B831" s="351"/>
      <c r="D831" t="s">
        <v>15164</v>
      </c>
      <c r="E831" s="1046" t="s">
        <v>955</v>
      </c>
      <c r="F831" s="444" t="s">
        <v>1992</v>
      </c>
      <c r="G831" s="1047" t="s">
        <v>2373</v>
      </c>
      <c r="H831">
        <v>2</v>
      </c>
      <c r="I831" t="s">
        <v>4850</v>
      </c>
      <c r="J831" s="1048">
        <v>0.45833333333333331</v>
      </c>
      <c r="N831" s="1050">
        <v>0.46527777777777779</v>
      </c>
      <c r="O831" s="1044" t="s">
        <v>4850</v>
      </c>
      <c r="P831" s="1045" t="s">
        <v>4850</v>
      </c>
      <c r="Q831" s="474">
        <v>0</v>
      </c>
      <c r="R831" s="474">
        <v>0</v>
      </c>
      <c r="S831" t="s">
        <v>4850</v>
      </c>
      <c r="T831" s="1048">
        <v>0</v>
      </c>
      <c r="U831" s="1050">
        <v>0</v>
      </c>
      <c r="V831" s="1044" t="s">
        <v>4850</v>
      </c>
      <c r="W831" s="1045" t="s">
        <v>4850</v>
      </c>
      <c r="X831" s="351"/>
      <c r="AC831"/>
    </row>
    <row r="832" spans="1:29">
      <c r="A832" s="351" t="s">
        <v>541</v>
      </c>
      <c r="B832" s="351"/>
      <c r="D832" t="s">
        <v>15164</v>
      </c>
      <c r="E832" s="1046" t="s">
        <v>2373</v>
      </c>
      <c r="F832" s="444" t="s">
        <v>1992</v>
      </c>
      <c r="G832" s="1047" t="s">
        <v>955</v>
      </c>
      <c r="H832">
        <v>2</v>
      </c>
      <c r="I832" t="s">
        <v>4850</v>
      </c>
      <c r="J832" s="1048">
        <v>0.46527777777777779</v>
      </c>
      <c r="N832" s="1050">
        <v>0.47222222222222221</v>
      </c>
      <c r="O832" s="1044" t="s">
        <v>4850</v>
      </c>
      <c r="P832" s="1045" t="s">
        <v>4850</v>
      </c>
      <c r="Q832" s="474">
        <v>0</v>
      </c>
      <c r="R832" s="474">
        <v>0</v>
      </c>
      <c r="S832" t="s">
        <v>4850</v>
      </c>
      <c r="T832" s="1048">
        <v>0</v>
      </c>
      <c r="U832" s="1050">
        <v>0</v>
      </c>
      <c r="V832" s="1044" t="s">
        <v>4850</v>
      </c>
      <c r="W832" s="1045" t="s">
        <v>4850</v>
      </c>
      <c r="X832" s="351"/>
      <c r="AC832"/>
    </row>
    <row r="833" spans="1:29">
      <c r="A833" s="351" t="s">
        <v>541</v>
      </c>
      <c r="B833" s="351"/>
      <c r="D833" t="s">
        <v>15164</v>
      </c>
      <c r="E833" s="1046" t="s">
        <v>955</v>
      </c>
      <c r="F833" s="444" t="s">
        <v>1992</v>
      </c>
      <c r="G833" s="1047" t="s">
        <v>2373</v>
      </c>
      <c r="H833">
        <v>2</v>
      </c>
      <c r="I833" t="s">
        <v>4850</v>
      </c>
      <c r="J833" s="1048">
        <v>0.47916666666666669</v>
      </c>
      <c r="N833" s="1050">
        <v>0.4861111111111111</v>
      </c>
      <c r="O833" s="1044" t="s">
        <v>4850</v>
      </c>
      <c r="P833" s="1045" t="s">
        <v>4850</v>
      </c>
      <c r="Q833" s="474">
        <v>0</v>
      </c>
      <c r="R833" s="474">
        <v>0</v>
      </c>
      <c r="S833" t="s">
        <v>4850</v>
      </c>
      <c r="T833" s="1048">
        <v>0</v>
      </c>
      <c r="U833" s="1050">
        <v>0</v>
      </c>
      <c r="V833" s="1044" t="s">
        <v>4850</v>
      </c>
      <c r="W833" s="1045" t="s">
        <v>4850</v>
      </c>
      <c r="X833" s="351"/>
      <c r="AC833"/>
    </row>
    <row r="834" spans="1:29">
      <c r="A834" s="351" t="s">
        <v>541</v>
      </c>
      <c r="B834" s="351"/>
      <c r="D834" t="s">
        <v>15164</v>
      </c>
      <c r="E834" s="1046" t="s">
        <v>2373</v>
      </c>
      <c r="F834" s="444" t="s">
        <v>1992</v>
      </c>
      <c r="G834" s="1047" t="s">
        <v>955</v>
      </c>
      <c r="H834">
        <v>2</v>
      </c>
      <c r="I834" t="s">
        <v>4850</v>
      </c>
      <c r="J834" s="1048">
        <v>0.4861111111111111</v>
      </c>
      <c r="N834" s="1050">
        <v>0.51388888888888884</v>
      </c>
      <c r="O834" s="1044" t="s">
        <v>4850</v>
      </c>
      <c r="P834" s="1045" t="s">
        <v>4850</v>
      </c>
      <c r="Q834" s="474">
        <v>0</v>
      </c>
      <c r="R834" s="474">
        <v>0</v>
      </c>
      <c r="S834" t="s">
        <v>4850</v>
      </c>
      <c r="T834" s="1048">
        <v>0</v>
      </c>
      <c r="U834" s="1050">
        <v>0</v>
      </c>
      <c r="V834" s="1044" t="s">
        <v>4850</v>
      </c>
      <c r="W834" s="1045" t="s">
        <v>4850</v>
      </c>
      <c r="X834" s="351"/>
      <c r="AC834"/>
    </row>
    <row r="835" spans="1:29">
      <c r="A835" s="351" t="s">
        <v>541</v>
      </c>
      <c r="B835" s="351"/>
      <c r="D835" t="s">
        <v>15164</v>
      </c>
      <c r="E835" s="1046" t="s">
        <v>955</v>
      </c>
      <c r="F835" s="444" t="s">
        <v>1992</v>
      </c>
      <c r="G835" s="1047" t="s">
        <v>2373</v>
      </c>
      <c r="H835">
        <v>2</v>
      </c>
      <c r="I835" t="s">
        <v>4850</v>
      </c>
      <c r="J835" s="1048">
        <v>0.5</v>
      </c>
      <c r="N835" s="1050">
        <v>0.50694444444444442</v>
      </c>
      <c r="O835" s="1044" t="s">
        <v>4850</v>
      </c>
      <c r="P835" s="1045" t="s">
        <v>4850</v>
      </c>
      <c r="Q835" s="474">
        <v>0</v>
      </c>
      <c r="R835" s="474">
        <v>0</v>
      </c>
      <c r="S835" t="s">
        <v>4850</v>
      </c>
      <c r="T835" s="1048">
        <v>0</v>
      </c>
      <c r="U835" s="1050">
        <v>0</v>
      </c>
      <c r="V835" s="1044" t="s">
        <v>4850</v>
      </c>
      <c r="W835" s="1045" t="s">
        <v>4850</v>
      </c>
      <c r="X835" s="351"/>
      <c r="AC835"/>
    </row>
    <row r="836" spans="1:29">
      <c r="A836" s="351" t="s">
        <v>541</v>
      </c>
      <c r="B836" s="351"/>
      <c r="D836" t="s">
        <v>15164</v>
      </c>
      <c r="E836" s="1046" t="s">
        <v>2373</v>
      </c>
      <c r="F836" s="444" t="s">
        <v>1992</v>
      </c>
      <c r="G836" s="1047" t="s">
        <v>955</v>
      </c>
      <c r="H836">
        <v>2</v>
      </c>
      <c r="I836" t="s">
        <v>4850</v>
      </c>
      <c r="J836" s="1048">
        <v>0.50694444444444442</v>
      </c>
      <c r="N836" s="1050">
        <v>0.54513888888888884</v>
      </c>
      <c r="O836" s="1044" t="s">
        <v>4850</v>
      </c>
      <c r="P836" s="1045" t="s">
        <v>4850</v>
      </c>
      <c r="Q836" s="474">
        <v>0</v>
      </c>
      <c r="R836" s="474">
        <v>0</v>
      </c>
      <c r="S836" t="s">
        <v>4850</v>
      </c>
      <c r="T836" s="1048">
        <v>0</v>
      </c>
      <c r="U836" s="1050">
        <v>0</v>
      </c>
      <c r="V836" s="1044" t="s">
        <v>4850</v>
      </c>
      <c r="W836" s="1045" t="s">
        <v>4850</v>
      </c>
      <c r="X836" s="351"/>
      <c r="AC836"/>
    </row>
    <row r="837" spans="1:29">
      <c r="A837" s="351" t="s">
   